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ynt4x\Desktop\Data Analyst Projects\Pizza Restaurant\"/>
    </mc:Choice>
  </mc:AlternateContent>
  <xr:revisionPtr revIDLastSave="0" documentId="8_{C0844BA7-24D2-4C1E-8F1A-FDBE65393B2F}" xr6:coauthVersionLast="47" xr6:coauthVersionMax="47" xr10:uidLastSave="{00000000-0000-0000-0000-000000000000}"/>
  <bookViews>
    <workbookView xWindow="-120" yWindow="-120" windowWidth="29040" windowHeight="15990" activeTab="2" xr2:uid="{9A1FF314-03A8-484C-9A18-308AF566559C}"/>
  </bookViews>
  <sheets>
    <sheet name="KPI" sheetId="3" r:id="rId1"/>
    <sheet name="Dashboard" sheetId="4" r:id="rId2"/>
    <sheet name="Trends Of Total Order" sheetId="5" r:id="rId3"/>
    <sheet name="pizza_sales" sheetId="2" r:id="rId4"/>
  </sheets>
  <definedNames>
    <definedName name="ExternalData_1" localSheetId="3" hidden="1">pizza_sales!$A$1:$N$48621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3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1291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2" i="2"/>
  <c r="G31293" i="2"/>
  <c r="G31294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D106D1-0625-4184-B8DE-B2B397088F2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29" uniqueCount="19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spin_pesto_m</t>
  </si>
  <si>
    <t>Veggie</t>
  </si>
  <si>
    <t>Spinach, Artichokes, Tomatoes, Sun-dried Tomatoes, Garlic, Pesto Sauce</t>
  </si>
  <si>
    <t>The Spinach Pesto Pizza</t>
  </si>
  <si>
    <t>bbq_ckn_l</t>
  </si>
  <si>
    <t>Chicken</t>
  </si>
  <si>
    <t>Barbecued Chicken, Red Peppers, Green Peppers, Tomatoes, Red Onions, Barbecue Sauce</t>
  </si>
  <si>
    <t>The Barbecue Chicken Pizza</t>
  </si>
  <si>
    <t>napolitana_m</t>
  </si>
  <si>
    <t>Classic</t>
  </si>
  <si>
    <t>Tomatoes, Anchovies, Green Olives, Red Onions, Garlic</t>
  </si>
  <si>
    <t>The Napolitana Pizza</t>
  </si>
  <si>
    <t>sicilian_s</t>
  </si>
  <si>
    <t>Supreme</t>
  </si>
  <si>
    <t>Coarse Sicilian Salami, Tomatoes, Green Olives, Luganega Sausage, Onions, Garlic</t>
  </si>
  <si>
    <t>The Sicilian Pizza</t>
  </si>
  <si>
    <t>southw_ckn_m</t>
  </si>
  <si>
    <t>Chicken, Tomatoes, Red Peppers, Red Onions, Jalapeno Peppers, Corn, Cilantro, Chipotle Sauce</t>
  </si>
  <si>
    <t>The Southwest Chicken Pizza</t>
  </si>
  <si>
    <t>ital_veggie_s</t>
  </si>
  <si>
    <t>Eggplant, Artichokes, Tomatoes, Zucchini, Red Peppers, Garlic, Pesto Sauce</t>
  </si>
  <si>
    <t>The Italian Vegetables Pizza</t>
  </si>
  <si>
    <t>ckn_pesto_l</t>
  </si>
  <si>
    <t>Chicken, Tomatoes, Red Peppers, Spinach, Garlic, Pesto Sauce</t>
  </si>
  <si>
    <t>The Chicken Pesto Pizza</t>
  </si>
  <si>
    <t>mediterraneo_s</t>
  </si>
  <si>
    <t>Spinach, Artichokes, Kalamata Olives, Sun-dried Tomatoes, Feta Cheese, Plum Tomatoes, Red Onions</t>
  </si>
  <si>
    <t>The Mediterranean Pizza</t>
  </si>
  <si>
    <t>veggie_veg_m</t>
  </si>
  <si>
    <t>Mushrooms, Tomatoes, Red Peppers, Green Peppers, Red Onions, Zucchini, Spinach, Garlic</t>
  </si>
  <si>
    <t>The Vegetables + Vegetables Pizza</t>
  </si>
  <si>
    <t>veggie_veg_s</t>
  </si>
  <si>
    <t>spicy_ital_l</t>
  </si>
  <si>
    <t>Capocollo, Tomatoes, Goat Cheese, Artichokes, Peperoncini verdi, Garlic</t>
  </si>
  <si>
    <t>The Spicy Italian Pizza</t>
  </si>
  <si>
    <t>brie_carre_s</t>
  </si>
  <si>
    <t>Brie Carre Cheese, Prosciutto, Caramelized Onions, Pears, Thyme, Garlic</t>
  </si>
  <si>
    <t>The Brie Carre Pizza</t>
  </si>
  <si>
    <t>pepperoni_s</t>
  </si>
  <si>
    <t>Mozzarella Cheese, Pepperoni</t>
  </si>
  <si>
    <t>The Pepperoni Pizza</t>
  </si>
  <si>
    <t>cali_ckn_s</t>
  </si>
  <si>
    <t>Chicken, Artichoke, Spinach, Garlic, Jalapeno Peppers, Fontina Cheese, Gouda Cheese</t>
  </si>
  <si>
    <t>The California Chicken Pizza</t>
  </si>
  <si>
    <t>five_cheese_l</t>
  </si>
  <si>
    <t>Mozzarella Cheese, Provolone Cheese, Smoked Gouda Cheese, Romano Cheese, Blue Cheese, Garlic</t>
  </si>
  <si>
    <t>The Five Cheese Pizza</t>
  </si>
  <si>
    <t>southw_ckn_l</t>
  </si>
  <si>
    <t>big_meat_s</t>
  </si>
  <si>
    <t>Bacon, Pepperoni, Italian Sausage, Chorizo Sausage</t>
  </si>
  <si>
    <t>The Big Meat Pizza</t>
  </si>
  <si>
    <t>classic_dlx_s</t>
  </si>
  <si>
    <t>Pepperoni, Mushrooms, Red Onions, Red Peppers, Bacon</t>
  </si>
  <si>
    <t>The Classic Deluxe Pizza</t>
  </si>
  <si>
    <t>hawaiian_m</t>
  </si>
  <si>
    <t>Sliced Ham, Pineapple, Mozzarella Cheese</t>
  </si>
  <si>
    <t>The Hawaiian Pizza</t>
  </si>
  <si>
    <t>bbq_ckn_m</t>
  </si>
  <si>
    <t>napolitana_s</t>
  </si>
  <si>
    <t>green_garden_l</t>
  </si>
  <si>
    <t>Spinach, Mushrooms, Tomatoes, Green Olives, Feta Cheese</t>
  </si>
  <si>
    <t>The Green Garden Pizza</t>
  </si>
  <si>
    <t>thai_ckn_m</t>
  </si>
  <si>
    <t>Chicken, Pineapple, Tomatoes, Red Peppers, Thai Sweet Chilli Sauce</t>
  </si>
  <si>
    <t>The Thai Chicken Pizza</t>
  </si>
  <si>
    <t>green_garden_s</t>
  </si>
  <si>
    <t>spin_pesto_s</t>
  </si>
  <si>
    <t>peppr_salami_m</t>
  </si>
  <si>
    <t>Genoa Salami, Capocollo, Pepperoni, Tomatoes, Asiago Cheese, Garlic</t>
  </si>
  <si>
    <t>The Pepper Salami Pizza</t>
  </si>
  <si>
    <t>cali_ckn_m</t>
  </si>
  <si>
    <t>spicy_ital_s</t>
  </si>
  <si>
    <t>mediterraneo_l</t>
  </si>
  <si>
    <t>four_cheese_l</t>
  </si>
  <si>
    <t>Ricotta Cheese, Gorgonzola Piccante Cheese, Mozzarella Cheese, Parmigiano Reggiano Cheese, Garlic</t>
  </si>
  <si>
    <t>The Four Cheese Pizza</t>
  </si>
  <si>
    <t>ital_cpcllo_l</t>
  </si>
  <si>
    <t>Capocollo, Red Peppers, Tomatoes, Goat Cheese, Garlic, Oregano</t>
  </si>
  <si>
    <t>The Italian Capocollo Pizza</t>
  </si>
  <si>
    <t>prsc_argla_m</t>
  </si>
  <si>
    <t>Prosciutto di San Daniele, Arugula, Mozzarella Cheese</t>
  </si>
  <si>
    <t>The Prosciutto and Arugula Pizza</t>
  </si>
  <si>
    <t>ckn_pesto_m</t>
  </si>
  <si>
    <t>ckn_alfredo_l</t>
  </si>
  <si>
    <t>Chicken, Red Onions, Red Peppers, Mushrooms, Asiago Cheese, Alfredo Sauce</t>
  </si>
  <si>
    <t>The Chicken Alfredo Pizza</t>
  </si>
  <si>
    <t>ckn_alfredo_m</t>
  </si>
  <si>
    <t>mexicana_l</t>
  </si>
  <si>
    <t>Tomatoes, Red Peppers, Jalapeno Peppers, Red Onions, Cilantro, Corn, Chipotle Sauce, Garlic</t>
  </si>
  <si>
    <t>The Mexicana Pizza</t>
  </si>
  <si>
    <t>mexicana_s</t>
  </si>
  <si>
    <t>pep_msh_pep_l</t>
  </si>
  <si>
    <t>Pepperoni, Mushrooms, Green Peppers</t>
  </si>
  <si>
    <t>The Pepperoni, Mushroom, and Peppers Pizza</t>
  </si>
  <si>
    <t>prsc_argla_s</t>
  </si>
  <si>
    <t>hawaiian_s</t>
  </si>
  <si>
    <t>soppressata_l</t>
  </si>
  <si>
    <t>Soppressata Salami, Fontina Cheese, Mozzarella Cheese, Mushrooms, Garlic</t>
  </si>
  <si>
    <t>The Soppressata Pizza</t>
  </si>
  <si>
    <t>hawaiian_l</t>
  </si>
  <si>
    <t>ital_supr_l</t>
  </si>
  <si>
    <t>Calabrese Salami, Capocollo, Tomatoes, Red Onions, Green Olives, Garlic</t>
  </si>
  <si>
    <t>The Italian Supreme Pizza</t>
  </si>
  <si>
    <t>pepperoni_l</t>
  </si>
  <si>
    <t>the_greek_m</t>
  </si>
  <si>
    <t>Kalamata Olives, Feta Cheese, Tomatoes, Garlic, Beef Chuck Roast, Red Onions</t>
  </si>
  <si>
    <t>The Greek Pizza</t>
  </si>
  <si>
    <t>the_greek_xl</t>
  </si>
  <si>
    <t>napolitana_l</t>
  </si>
  <si>
    <t>calabrese_l</t>
  </si>
  <si>
    <t>?duja Salami, Pancetta, Tomatoes, Red Onions, Friggitello Peppers, Garlic</t>
  </si>
  <si>
    <t>The Calabrese Pizza</t>
  </si>
  <si>
    <t>cali_ckn_l</t>
  </si>
  <si>
    <t>ital_cpcllo_s</t>
  </si>
  <si>
    <t>ital_supr_m</t>
  </si>
  <si>
    <t>spin_pesto_l</t>
  </si>
  <si>
    <t>calabrese_m</t>
  </si>
  <si>
    <t>peppr_salami_s</t>
  </si>
  <si>
    <t>thai_ckn_l</t>
  </si>
  <si>
    <t>classic_dlx_m</t>
  </si>
  <si>
    <t>classic_dlx_l</t>
  </si>
  <si>
    <t>pep_msh_pep_s</t>
  </si>
  <si>
    <t>peppr_salami_l</t>
  </si>
  <si>
    <t>prsc_argla_l</t>
  </si>
  <si>
    <t>spicy_ital_m</t>
  </si>
  <si>
    <t>spinach_fet_m</t>
  </si>
  <si>
    <t>Spinach, Mushrooms, Red Onions, Feta Cheese, Garlic</t>
  </si>
  <si>
    <t>The Spinach and Feta Pizza</t>
  </si>
  <si>
    <t>veggie_veg_l</t>
  </si>
  <si>
    <t>ital_cpcllo_m</t>
  </si>
  <si>
    <t>sicilian_l</t>
  </si>
  <si>
    <t>pepperoni_m</t>
  </si>
  <si>
    <t>spinach_supr_s</t>
  </si>
  <si>
    <t>Spinach, Red Onions, Pepperoni, Tomatoes, Artichokes, Kalamata Olives, Garlic, Asiago Cheese</t>
  </si>
  <si>
    <t>The Spinach Supreme Pizza</t>
  </si>
  <si>
    <t>southw_ckn_s</t>
  </si>
  <si>
    <t>the_greek_s</t>
  </si>
  <si>
    <t>ckn_alfredo_s</t>
  </si>
  <si>
    <t>four_cheese_m</t>
  </si>
  <si>
    <t>pep_msh_pep_m</t>
  </si>
  <si>
    <t>spinach_supr_l</t>
  </si>
  <si>
    <t>mediterraneo_m</t>
  </si>
  <si>
    <t>ital_supr_s</t>
  </si>
  <si>
    <t>ital_veggie_l</t>
  </si>
  <si>
    <t>spinach_fet_l</t>
  </si>
  <si>
    <t>the_greek_l</t>
  </si>
  <si>
    <t>bbq_ckn_s</t>
  </si>
  <si>
    <t>sicilian_m</t>
  </si>
  <si>
    <t>soppressata_m</t>
  </si>
  <si>
    <t>thai_ckn_s</t>
  </si>
  <si>
    <t>mexicana_m</t>
  </si>
  <si>
    <t>ckn_pesto_s</t>
  </si>
  <si>
    <t>green_garden_m</t>
  </si>
  <si>
    <t>spinach_fet_s</t>
  </si>
  <si>
    <t>ital_veggie_m</t>
  </si>
  <si>
    <t>spinach_supr_m</t>
  </si>
  <si>
    <t>calabrese_s</t>
  </si>
  <si>
    <t>soppressata_s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OrderValue</t>
  </si>
  <si>
    <t>Sum of quantity</t>
  </si>
  <si>
    <t>AvgPizzasPer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72" formatCode="&quot;$&quot;#,##0.00"/>
    <numFmt numFmtId="173" formatCode="&quot;$&quot;#,#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72" fontId="0" fillId="0" borderId="0" xfId="0" applyNumberFormat="1"/>
    <xf numFmtId="17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2" formatCode="0.00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48</xdr:colOff>
      <xdr:row>0</xdr:row>
      <xdr:rowOff>100607</xdr:rowOff>
    </xdr:from>
    <xdr:to>
      <xdr:col>24</xdr:col>
      <xdr:colOff>427048</xdr:colOff>
      <xdr:row>37</xdr:row>
      <xdr:rowOff>139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FA5693-EB3F-0069-21D7-0D59EE387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7448" y="100607"/>
          <a:ext cx="12600000" cy="7087500"/>
        </a:xfrm>
        <a:prstGeom prst="rect">
          <a:avLst/>
        </a:prstGeom>
      </xdr:spPr>
    </xdr:pic>
    <xdr:clientData/>
  </xdr:twoCellAnchor>
  <xdr:twoCellAnchor>
    <xdr:from>
      <xdr:col>7</xdr:col>
      <xdr:colOff>581026</xdr:colOff>
      <xdr:row>2</xdr:row>
      <xdr:rowOff>185737</xdr:rowOff>
    </xdr:from>
    <xdr:to>
      <xdr:col>11</xdr:col>
      <xdr:colOff>257176</xdr:colOff>
      <xdr:row>5</xdr:row>
      <xdr:rowOff>8223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31AF328-3C9F-25D6-6EB1-B426C7D99831}"/>
            </a:ext>
          </a:extLst>
        </xdr:cNvPr>
        <xdr:cNvSpPr txBox="1"/>
      </xdr:nvSpPr>
      <xdr:spPr>
        <a:xfrm>
          <a:off x="4848226" y="566737"/>
          <a:ext cx="21145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E65ECA8-D325-46EC-B745-8124D164BDB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pl-PL" sz="27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42886</xdr:colOff>
      <xdr:row>2</xdr:row>
      <xdr:rowOff>185737</xdr:rowOff>
    </xdr:from>
    <xdr:to>
      <xdr:col>14</xdr:col>
      <xdr:colOff>214086</xdr:colOff>
      <xdr:row>5</xdr:row>
      <xdr:rowOff>82237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7D4ACD67-E79B-4BE4-97B2-19830CC7FF31}"/>
            </a:ext>
          </a:extLst>
        </xdr:cNvPr>
        <xdr:cNvSpPr txBox="1"/>
      </xdr:nvSpPr>
      <xdr:spPr>
        <a:xfrm>
          <a:off x="6948486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3F4A09-36F7-47B3-B8BA-26E24FEA5F7F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71473</xdr:colOff>
      <xdr:row>2</xdr:row>
      <xdr:rowOff>185737</xdr:rowOff>
    </xdr:from>
    <xdr:to>
      <xdr:col>17</xdr:col>
      <xdr:colOff>342673</xdr:colOff>
      <xdr:row>5</xdr:row>
      <xdr:rowOff>82237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19CDA20C-FF82-4787-8A1B-61A0C0C51CA4}"/>
            </a:ext>
          </a:extLst>
        </xdr:cNvPr>
        <xdr:cNvSpPr txBox="1"/>
      </xdr:nvSpPr>
      <xdr:spPr>
        <a:xfrm>
          <a:off x="8905873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FCE2A9-0957-488E-AE75-528422E72152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500060</xdr:colOff>
      <xdr:row>2</xdr:row>
      <xdr:rowOff>185737</xdr:rowOff>
    </xdr:from>
    <xdr:to>
      <xdr:col>20</xdr:col>
      <xdr:colOff>471260</xdr:colOff>
      <xdr:row>5</xdr:row>
      <xdr:rowOff>82237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59DD7B26-4355-43AB-A3D4-8894568CD2A4}"/>
            </a:ext>
          </a:extLst>
        </xdr:cNvPr>
        <xdr:cNvSpPr txBox="1"/>
      </xdr:nvSpPr>
      <xdr:spPr>
        <a:xfrm>
          <a:off x="10863260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DE1F024-C9F2-4EEC-B132-34CEC3927627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19049</xdr:colOff>
      <xdr:row>2</xdr:row>
      <xdr:rowOff>185737</xdr:rowOff>
    </xdr:from>
    <xdr:to>
      <xdr:col>23</xdr:col>
      <xdr:colOff>599849</xdr:colOff>
      <xdr:row>5</xdr:row>
      <xdr:rowOff>82237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301BC9E1-92A8-416D-8444-E8DB6FE24182}"/>
            </a:ext>
          </a:extLst>
        </xdr:cNvPr>
        <xdr:cNvSpPr txBox="1"/>
      </xdr:nvSpPr>
      <xdr:spPr>
        <a:xfrm>
          <a:off x="12820649" y="5667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AB26F13-2508-412F-9E45-0F47607BAB9D}" type="TxLink">
            <a:rPr lang="en-US" sz="27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pl-PL" sz="27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00024</xdr:colOff>
      <xdr:row>1</xdr:row>
      <xdr:rowOff>119062</xdr:rowOff>
    </xdr:from>
    <xdr:to>
      <xdr:col>11</xdr:col>
      <xdr:colOff>9526</xdr:colOff>
      <xdr:row>3</xdr:row>
      <xdr:rowOff>4413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EDF2D50-40A2-4FDD-8E33-0B844AC1CF8A}"/>
            </a:ext>
          </a:extLst>
        </xdr:cNvPr>
        <xdr:cNvSpPr txBox="1"/>
      </xdr:nvSpPr>
      <xdr:spPr>
        <a:xfrm>
          <a:off x="50768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pl-PL" sz="120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</a:p>
      </xdr:txBody>
    </xdr:sp>
    <xdr:clientData/>
  </xdr:twoCellAnchor>
  <xdr:twoCellAnchor>
    <xdr:from>
      <xdr:col>11</xdr:col>
      <xdr:colOff>314324</xdr:colOff>
      <xdr:row>1</xdr:row>
      <xdr:rowOff>119062</xdr:rowOff>
    </xdr:from>
    <xdr:to>
      <xdr:col>14</xdr:col>
      <xdr:colOff>123826</xdr:colOff>
      <xdr:row>3</xdr:row>
      <xdr:rowOff>4413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DCF3EF2-D182-4060-B4EC-6051BE3740C4}"/>
            </a:ext>
          </a:extLst>
        </xdr:cNvPr>
        <xdr:cNvSpPr txBox="1"/>
      </xdr:nvSpPr>
      <xdr:spPr>
        <a:xfrm>
          <a:off x="70199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428624</xdr:colOff>
      <xdr:row>1</xdr:row>
      <xdr:rowOff>119062</xdr:rowOff>
    </xdr:from>
    <xdr:to>
      <xdr:col>17</xdr:col>
      <xdr:colOff>238126</xdr:colOff>
      <xdr:row>3</xdr:row>
      <xdr:rowOff>441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7D5B28C-0842-4CD4-8224-2A03E20A2A30}"/>
            </a:ext>
          </a:extLst>
        </xdr:cNvPr>
        <xdr:cNvSpPr txBox="1"/>
      </xdr:nvSpPr>
      <xdr:spPr>
        <a:xfrm>
          <a:off x="89630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542924</xdr:colOff>
      <xdr:row>1</xdr:row>
      <xdr:rowOff>119062</xdr:rowOff>
    </xdr:from>
    <xdr:to>
      <xdr:col>20</xdr:col>
      <xdr:colOff>352426</xdr:colOff>
      <xdr:row>3</xdr:row>
      <xdr:rowOff>4413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E6537FD-672C-4F79-A7D0-6846754D2BE0}"/>
            </a:ext>
          </a:extLst>
        </xdr:cNvPr>
        <xdr:cNvSpPr txBox="1"/>
      </xdr:nvSpPr>
      <xdr:spPr>
        <a:xfrm>
          <a:off x="10906124" y="309562"/>
          <a:ext cx="1638302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  <a:endParaRPr lang="pl-PL" sz="1200" b="0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1</xdr:col>
      <xdr:colOff>47623</xdr:colOff>
      <xdr:row>1</xdr:row>
      <xdr:rowOff>119062</xdr:rowOff>
    </xdr:from>
    <xdr:to>
      <xdr:col>23</xdr:col>
      <xdr:colOff>523874</xdr:colOff>
      <xdr:row>3</xdr:row>
      <xdr:rowOff>4413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E7F2773-4046-4165-9D65-350C1D05D088}"/>
            </a:ext>
          </a:extLst>
        </xdr:cNvPr>
        <xdr:cNvSpPr txBox="1"/>
      </xdr:nvSpPr>
      <xdr:spPr>
        <a:xfrm>
          <a:off x="12849223" y="309562"/>
          <a:ext cx="1695451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Avg Pizzas Per</a:t>
          </a:r>
          <a:r>
            <a:rPr lang="pl-PL" sz="1200" b="0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 Order</a:t>
          </a:r>
        </a:p>
      </xdr:txBody>
    </xdr:sp>
    <xdr:clientData/>
  </xdr:twoCellAnchor>
  <xdr:twoCellAnchor>
    <xdr:from>
      <xdr:col>4</xdr:col>
      <xdr:colOff>189863</xdr:colOff>
      <xdr:row>0</xdr:row>
      <xdr:rowOff>142875</xdr:rowOff>
    </xdr:from>
    <xdr:to>
      <xdr:col>4</xdr:col>
      <xdr:colOff>495938</xdr:colOff>
      <xdr:row>6</xdr:row>
      <xdr:rowOff>666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E423F0B-84DC-4A08-917B-0882663E3603}"/>
            </a:ext>
          </a:extLst>
        </xdr:cNvPr>
        <xdr:cNvSpPr txBox="1"/>
      </xdr:nvSpPr>
      <xdr:spPr>
        <a:xfrm rot="16200000">
          <a:off x="2247901" y="523237"/>
          <a:ext cx="1066800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2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Pizza</a:t>
          </a:r>
          <a:endParaRPr lang="pl-PL" sz="24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599440</xdr:colOff>
      <xdr:row>0</xdr:row>
      <xdr:rowOff>123825</xdr:rowOff>
    </xdr:from>
    <xdr:to>
      <xdr:col>7</xdr:col>
      <xdr:colOff>295915</xdr:colOff>
      <xdr:row>6</xdr:row>
      <xdr:rowOff>476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74CC713-B690-479A-A95B-0BE5FEA7DBCA}"/>
            </a:ext>
          </a:extLst>
        </xdr:cNvPr>
        <xdr:cNvSpPr txBox="1"/>
      </xdr:nvSpPr>
      <xdr:spPr>
        <a:xfrm rot="5400000">
          <a:off x="3876678" y="504187"/>
          <a:ext cx="1066800" cy="306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24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</a:p>
      </xdr:txBody>
    </xdr:sp>
    <xdr:clientData/>
  </xdr:twoCellAnchor>
  <xdr:twoCellAnchor editAs="oneCell">
    <xdr:from>
      <xdr:col>5</xdr:col>
      <xdr:colOff>28574</xdr:colOff>
      <xdr:row>0</xdr:row>
      <xdr:rowOff>171449</xdr:rowOff>
    </xdr:from>
    <xdr:to>
      <xdr:col>6</xdr:col>
      <xdr:colOff>438149</xdr:colOff>
      <xdr:row>6</xdr:row>
      <xdr:rowOff>4762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18B2C8E-CA22-1537-35D3-A4A3013CD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6574" y="171449"/>
          <a:ext cx="1019175" cy="101917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ynt4x" refreshedDate="45263.401118518515" createdVersion="8" refreshedVersion="8" minRefreshableVersion="3" recordCount="48620" xr:uid="{DC5B9531-EBC6-45BE-98DB-E8219C920781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d v="1899-12-30T11:38:36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x v="0"/>
    <d v="1899-12-30T11:57:40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x v="0"/>
    <d v="1899-12-30T11:57:40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d v="1899-12-30T11:57:40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d v="1899-12-30T11:57:40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d v="1899-12-30T11:57:40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x v="0"/>
    <d v="1899-12-30T12:12:28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d v="1899-12-30T12:12:28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x v="0"/>
    <d v="1899-12-30T12:16:31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d v="1899-12-30T12:21:30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d v="1899-12-30T12:29:36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d v="1899-12-30T12:29:36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x v="0"/>
    <d v="1899-12-30T12:50:37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d v="1899-12-30T12:51:3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d v="1899-12-30T12:52:01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d v="1899-12-30T12:52:01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d v="1899-12-30T12:52:01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d v="1899-12-30T12:52:01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d v="1899-12-30T12:52:01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d v="1899-12-30T12:52:01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d v="1899-12-30T12:52:01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d v="1899-12-30T12:52:01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d v="1899-12-30T12:52:01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d v="1899-12-30T13:00:15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d v="1899-12-30T13:02:59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d v="1899-12-30T13:02:59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d v="1899-12-30T13:02:59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d v="1899-12-30T13:02:59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x v="0"/>
    <d v="1899-12-30T13:04:4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d v="1899-12-30T13:04:4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d v="1899-12-30T13:04:4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x v="0"/>
    <d v="1899-12-30T13:04:4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d v="1899-12-30T13:11:55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d v="1899-12-30T13:14:19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x v="0"/>
    <d v="1899-12-30T13:33:00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x v="0"/>
    <d v="1899-12-30T13:33:00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d v="1899-12-30T13:33:00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d v="1899-12-30T13:33:00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d v="1899-12-30T13:3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d v="1899-12-30T13:34:07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x v="0"/>
    <d v="1899-12-30T13:34:07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x v="0"/>
    <d v="1899-12-30T13:53:00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d v="1899-12-30T13:53:00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d v="1899-12-30T13:53:00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d v="1899-12-30T13:53:00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d v="1899-12-30T13:53:00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d v="1899-12-30T13:53:00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d v="1899-12-30T13:53:00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d v="1899-12-30T13:53:00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x v="0"/>
    <d v="1899-12-30T13:53:00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x v="0"/>
    <d v="1899-12-30T13:57:08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x v="0"/>
    <d v="1899-12-30T13:59:09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x v="0"/>
    <d v="1899-12-30T13:59:09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d v="1899-12-30T14:03:08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x v="0"/>
    <d v="1899-12-30T14:03:08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d v="1899-12-30T14:14:29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d v="1899-12-30T14:16:26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d v="1899-12-30T14:16:26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d v="1899-12-30T14:19:03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d v="1899-12-30T14:23:01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d v="1899-12-30T14:23:01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x v="0"/>
    <d v="1899-12-30T14:23:01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x v="0"/>
    <d v="1899-12-30T14:23:01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x v="0"/>
    <d v="1899-12-30T14:44:4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d v="1899-12-30T14:44:4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x v="0"/>
    <d v="1899-12-30T14:54:26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x v="0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d v="1899-12-30T15:11:17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d v="1899-12-30T15:11:17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d v="1899-12-30T15:11:17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x v="0"/>
    <d v="1899-12-30T15:35:46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d v="1899-12-30T15:41:01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x v="0"/>
    <d v="1899-12-30T15:41:25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x v="0"/>
    <d v="1899-12-30T15:50:18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d v="1899-12-30T15:50:18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x v="0"/>
    <d v="1899-12-30T15:53:18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x v="0"/>
    <d v="1899-12-30T15:53:18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x v="0"/>
    <d v="1899-12-30T15:53:18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x v="0"/>
    <d v="1899-12-30T15:53:18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d v="1899-12-30T15:54:08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d v="1899-12-30T15:54:08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x v="0"/>
    <d v="1899-12-30T16:21:21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d v="1899-12-30T16:32:0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x v="0"/>
    <d v="1899-12-30T16:32:0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x v="0"/>
    <d v="1899-12-30T16:32:0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x v="0"/>
    <d v="1899-12-30T16:32:0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x v="0"/>
    <d v="1899-12-30T16:54:09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d v="1899-12-30T16:54:09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x v="0"/>
    <d v="1899-12-30T16:56:09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d v="1899-12-30T16:56:09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d v="1899-12-30T17:03:00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x v="0"/>
    <d v="1899-12-30T17:03:00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x v="0"/>
    <d v="1899-12-30T17:07:23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d v="1899-12-30T17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d v="1899-12-30T17:14:36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d v="1899-12-30T17:15:2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x v="0"/>
    <d v="1899-12-30T17:28:09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x v="0"/>
    <d v="1899-12-30T17:28:09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d v="1899-12-30T17:28:09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d v="1899-12-30T17:28:09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d v="1899-12-30T17:38:34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d v="1899-12-30T17:38:34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d v="1899-12-30T17:38:34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x v="0"/>
    <d v="1899-12-30T17:54:20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d v="1899-12-30T17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d v="1899-12-30T17:55:48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x v="0"/>
    <d v="1899-12-30T17:55:48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d v="1899-12-30T18:25:51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d v="1899-12-30T18:25:51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x v="0"/>
    <d v="1899-12-30T18:25:51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x v="0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d v="1899-12-30T18:26:34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d v="1899-12-30T18:26:42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x v="0"/>
    <d v="1899-12-30T18:26:42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x v="0"/>
    <d v="1899-12-30T18:26:42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x v="0"/>
    <d v="1899-12-30T18:26:42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x v="0"/>
    <d v="1899-12-30T18:33:00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d v="1899-12-30T18:41:01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x v="0"/>
    <d v="1899-12-30T18:48:28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d v="1899-12-30T18:48:28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d v="1899-12-30T18:53:02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x v="0"/>
    <d v="1899-12-30T18:53:02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d v="1899-12-30T18:53:02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d v="1899-12-30T18:54:17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x v="0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d v="1899-12-30T19:01:45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x v="0"/>
    <d v="1899-12-30T19:01:45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x v="0"/>
    <d v="1899-12-30T19:03:19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x v="0"/>
    <d v="1899-12-30T19:03:19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d v="1899-12-30T19:07:00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d v="1899-12-30T19:10:51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x v="0"/>
    <d v="1899-12-30T19:30:40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d v="1899-12-30T19:30:40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x v="0"/>
    <d v="1899-12-30T19:40:0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d v="1899-12-30T19:40:0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d v="1899-12-30T19:40:0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x v="0"/>
    <d v="1899-12-30T20:05:16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x v="0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d v="1899-12-30T20:08:43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d v="1899-12-30T20:08:43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d v="1899-12-30T20:50:16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d v="1899-12-30T20:51:4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x v="0"/>
    <d v="1899-12-30T20:52:08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x v="0"/>
    <d v="1899-12-30T21:16:00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x v="0"/>
    <d v="1899-12-30T21:16:00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d v="1899-12-30T21:16:00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d v="1899-12-30T21:47:5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x v="0"/>
    <d v="1899-12-30T21:47:5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x v="0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d v="1899-12-30T22:07:32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d v="1899-12-30T22:07:32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d v="1899-12-30T22:07:32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d v="1899-12-30T22:12:13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d v="1899-12-30T11:38:51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d v="1899-12-30T11:38:51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x v="1"/>
    <d v="1899-12-30T11:40:5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x v="1"/>
    <d v="1899-12-30T11:57:25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x v="1"/>
    <d v="1899-12-30T11:58:56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x v="1"/>
    <d v="1899-12-30T12:01:12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d v="1899-12-30T12:01:12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d v="1899-12-30T12:01:12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d v="1899-12-30T12:10:15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d v="1899-12-30T12:10:15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x v="1"/>
    <d v="1899-12-30T12:21:17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x v="1"/>
    <d v="1899-12-30T12:21:17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x v="1"/>
    <d v="1899-12-30T12:21:17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d v="1899-12-30T12:21:17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d v="1899-12-30T12:22:4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d v="1899-12-30T12:22:4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x v="1"/>
    <d v="1899-12-30T12:28:14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x v="1"/>
    <d v="1899-12-30T12:28:14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d v="1899-12-30T12:2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d v="1899-12-30T12:28:14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d v="1899-12-30T12:28:14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d v="1899-12-30T12:28:14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d v="1899-12-30T12:29:11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d v="1899-12-30T12:29:11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d v="1899-12-30T12:29:11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x v="1"/>
    <d v="1899-12-30T12:35:38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x v="1"/>
    <d v="1899-12-30T12:35:38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x v="1"/>
    <d v="1899-12-30T12:40:01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x v="1"/>
    <d v="1899-12-30T12:45:5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x v="1"/>
    <d v="1899-12-30T12:45:5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d v="1899-12-30T12:45:5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d v="1899-12-30T12:45:5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d v="1899-12-30T12:53:27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d v="1899-12-30T13:13:41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x v="1"/>
    <d v="1899-12-30T13:34:49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x v="1"/>
    <d v="1899-12-30T13:34:49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x v="1"/>
    <d v="1899-12-30T13:34:49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d v="1899-12-30T13:34:49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x v="1"/>
    <d v="1899-12-30T13:40:31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x v="1"/>
    <d v="1899-12-30T14:01:02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x v="1"/>
    <d v="1899-12-30T14:01:02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d v="1899-12-30T14:01:02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d v="1899-12-30T14:10:08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d v="1899-12-30T14:30:19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d v="1899-12-30T14:30:19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x v="1"/>
    <d v="1899-12-30T15:08:48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d v="1899-12-30T15:08:48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d v="1899-12-30T15:14:43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d v="1899-12-30T15:14:43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d v="1899-12-30T15:14:43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x v="1"/>
    <d v="1899-12-30T15:17:02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d v="1899-12-30T15:17:02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d v="1899-12-30T15:17:02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d v="1899-12-30T15:17:02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d v="1899-12-30T15:17:02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x v="1"/>
    <d v="1899-12-30T15:17:02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d v="1899-12-30T15:17:02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d v="1899-12-30T15:17:02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d v="1899-12-30T15:17:02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x v="1"/>
    <d v="1899-12-30T15:29:31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d v="1899-12-30T16:17:16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x v="1"/>
    <d v="1899-12-30T16:17:16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d v="1899-12-30T16:18:0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x v="1"/>
    <d v="1899-12-30T16:18:0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x v="1"/>
    <d v="1899-12-30T16:21:20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x v="1"/>
    <d v="1899-12-30T16:45:33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x v="1"/>
    <d v="1899-12-30T17:18:18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x v="1"/>
    <d v="1899-12-30T17:18:18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x v="1"/>
    <d v="1899-12-30T17:45:42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d v="1899-12-30T17:46:17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x v="1"/>
    <d v="1899-12-30T17:51:33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d v="1899-12-30T17:51:33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x v="1"/>
    <d v="1899-12-30T17:51:33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d v="1899-12-30T17:51:33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d v="1899-12-30T17:54:04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d v="1899-12-30T17:54:04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x v="1"/>
    <d v="1899-12-30T18:02:09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d v="1899-12-30T18:02:12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d v="1899-12-30T18:02:12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d v="1899-12-30T18:02:12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d v="1899-12-30T18:12:01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x v="1"/>
    <d v="1899-12-30T18:12:01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x v="1"/>
    <d v="1899-12-30T18:12:01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x v="1"/>
    <d v="1899-12-30T18:12:13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d v="1899-12-30T18:12:13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d v="1899-12-30T18:25:09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d v="1899-12-30T18:25:09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d v="1899-12-30T18:25:09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d v="1899-12-30T18:25:25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d v="1899-12-30T18:25:25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x v="1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d v="1899-12-30T18:27:50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x v="1"/>
    <d v="1899-12-30T18:27:50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d v="1899-12-30T18:27:50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x v="1"/>
    <d v="1899-12-30T18:27:50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x v="1"/>
    <d v="1899-12-30T18:36:1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x v="1"/>
    <d v="1899-12-30T18:36:1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x v="1"/>
    <d v="1899-12-30T18:36:1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d v="1899-12-30T18:36:1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d v="1899-12-30T18:38:01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d v="1899-12-30T18:38:01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d v="1899-12-30T18:38:01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x v="1"/>
    <d v="1899-12-30T18:38:01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d v="1899-12-30T18:41:40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x v="1"/>
    <d v="1899-12-30T18:50:21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d v="1899-12-30T18:50:21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d v="1899-12-30T18:59:32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x v="1"/>
    <d v="1899-12-30T18:59:32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d v="1899-12-30T19:05:17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x v="1"/>
    <d v="1899-12-30T19:05:17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x v="1"/>
    <d v="1899-12-30T19:05:17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x v="1"/>
    <d v="1899-12-30T19:18:49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d v="1899-12-30T19:23:02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x v="1"/>
    <d v="1899-12-30T19:23:02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d v="1899-12-30T19:26:59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x v="1"/>
    <d v="1899-12-30T19:26:59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x v="1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d v="1899-12-30T19:35:07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d v="1899-12-30T19:35:07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x v="1"/>
    <d v="1899-12-30T19:35:07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x v="1"/>
    <d v="1899-12-30T19:38:48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d v="1899-12-30T19:3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d v="1899-12-30T19:38:48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d v="1899-12-30T19:50:19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d v="1899-12-30T20:12:09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x v="1"/>
    <d v="1899-12-30T20:12:34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d v="1899-12-30T20:12:34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d v="1899-12-30T20:12:34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d v="1899-12-30T20:12:34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x v="1"/>
    <d v="1899-12-30T20:31:06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x v="1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d v="1899-12-30T20:58:23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x v="1"/>
    <d v="1899-12-30T21:05:06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d v="1899-12-30T21:13:02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x v="1"/>
    <d v="1899-12-30T21:13:02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d v="1899-12-30T21:14:55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x v="1"/>
    <d v="1899-12-30T21:14:55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x v="1"/>
    <d v="1899-12-30T21:14:55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d v="1899-12-30T21:14:55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d v="1899-12-30T21:33:1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x v="1"/>
    <d v="1899-12-30T21:33:1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d v="1899-12-30T21:33:1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x v="1"/>
    <d v="1899-12-30T21:33:1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d v="1899-12-30T21:42:45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x v="1"/>
    <d v="1899-12-30T22:00:17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d v="1899-12-30T22:00:17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x v="1"/>
    <d v="1899-12-30T22:00:17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d v="1899-12-30T22:13:24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x v="1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d v="1899-12-30T22:13:24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d v="1899-12-30T22:32:49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d v="1899-12-30T22:32:49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d v="1899-12-30T11:34:10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x v="2"/>
    <d v="1899-12-30T11:34:10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d v="1899-12-30T11:44:50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d v="1899-12-30T11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d v="1899-12-30T11:44:50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d v="1899-12-30T11:44:50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d v="1899-12-30T11:57:39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d v="1899-12-30T12:26:44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x v="2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d v="1899-12-30T13:16:01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x v="2"/>
    <d v="1899-12-30T13:33:59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x v="2"/>
    <d v="1899-12-30T13:41:36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d v="1899-12-30T13:41:36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x v="2"/>
    <d v="1899-12-30T13:41:36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x v="2"/>
    <d v="1899-12-30T13:41:36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d v="1899-12-30T13:41:36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x v="2"/>
    <d v="1899-12-30T13:41:36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x v="2"/>
    <d v="1899-12-30T13:41:36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d v="1899-12-30T13:41:36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d v="1899-12-30T13:44:28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d v="1899-12-30T13:44:28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x v="2"/>
    <d v="1899-12-30T13:44:28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d v="1899-12-30T13:44:28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d v="1899-12-30T13:44:28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d v="1899-12-30T13:4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d v="1899-12-30T13:44:28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d v="1899-12-30T13:44:28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d v="1899-12-30T13:44:28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d v="1899-12-30T13:44:28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d v="1899-12-30T13:53:48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d v="1899-12-30T14:22:10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d v="1899-12-30T14:22:10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x v="2"/>
    <d v="1899-12-30T14:32:51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d v="1899-12-30T14:40:42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d v="1899-12-30T14:48:45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x v="2"/>
    <d v="1899-12-30T14:49:58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x v="2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d v="1899-12-30T15:09:34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d v="1899-12-30T15:09:42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x v="2"/>
    <d v="1899-12-30T15:09:42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x v="2"/>
    <d v="1899-12-30T15:09:42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x v="2"/>
    <d v="1899-12-30T15:09:42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x v="2"/>
    <d v="1899-12-30T15:16:34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d v="1899-12-30T15:22:4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x v="2"/>
    <d v="1899-12-30T15:28:59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x v="2"/>
    <d v="1899-12-30T15:28:59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x v="2"/>
    <d v="1899-12-30T15:28:59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x v="2"/>
    <d v="1899-12-30T15:28:59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d v="1899-12-30T15:42:19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x v="2"/>
    <d v="1899-12-30T15:42:19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x v="2"/>
    <d v="1899-12-30T15:43:03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d v="1899-12-30T15:43:03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d v="1899-12-30T15:43:03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d v="1899-12-30T15:43:03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d v="1899-12-30T15:54:30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d v="1899-12-30T15:54:30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x v="2"/>
    <d v="1899-12-30T15:5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d v="1899-12-30T15:59:22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x v="2"/>
    <d v="1899-12-30T16:35:33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d v="1899-12-30T16:43:46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x v="2"/>
    <d v="1899-12-30T16:43:46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d v="1899-12-30T16:43:46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x v="2"/>
    <d v="1899-12-30T16:51:22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x v="2"/>
    <d v="1899-12-30T16:54:54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x v="2"/>
    <d v="1899-12-30T16:54:54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x v="2"/>
    <d v="1899-12-30T16:54:54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x v="2"/>
    <d v="1899-12-30T16:56:3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d v="1899-12-30T16:56:3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x v="2"/>
    <d v="1899-12-30T16:57:37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x v="2"/>
    <d v="1899-12-30T16:58:51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d v="1899-12-30T17:00:49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d v="1899-12-30T17:00:49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d v="1899-12-30T17:00:49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x v="2"/>
    <d v="1899-12-30T17:02:2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x v="2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d v="1899-12-30T17:1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d v="1899-12-30T17:15:4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d v="1899-12-30T17:15:4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d v="1899-12-30T17:21:31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x v="2"/>
    <d v="1899-12-30T17:23:03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x v="2"/>
    <d v="1899-12-30T17:29:24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d v="1899-12-30T17:29:24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d v="1899-12-30T17:35:30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d v="1899-12-30T17:37:49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x v="2"/>
    <d v="1899-12-30T17:37:49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d v="1899-12-30T17:37:49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d v="1899-12-30T17:37:49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x v="2"/>
    <d v="1899-12-30T17:50:51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d v="1899-12-30T17:51:57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d v="1899-12-30T17:51:57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d v="1899-12-30T17:54:3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x v="2"/>
    <d v="1899-12-30T17:54:3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x v="2"/>
    <d v="1899-12-30T18:15:03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d v="1899-12-30T18:20:14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x v="2"/>
    <d v="1899-12-30T18:20:14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d v="1899-12-30T18:20:14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d v="1899-12-30T18:33:34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x v="2"/>
    <d v="1899-12-30T18:33:34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x v="2"/>
    <d v="1899-12-30T18:49:32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d v="1899-12-30T18:50:10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d v="1899-12-30T18:50:10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d v="1899-12-30T18:54:55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x v="2"/>
    <d v="1899-12-30T18:54:55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d v="1899-12-30T18:54:55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x v="2"/>
    <d v="1899-12-30T18:59:05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x v="2"/>
    <d v="1899-12-30T19:08:33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d v="1899-12-30T19:08:33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d v="1899-12-30T19:36:00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d v="1899-12-30T19:36:00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d v="1899-12-30T19:36:00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x v="2"/>
    <d v="1899-12-30T19:37:12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d v="1899-12-30T19:37:12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d v="1899-12-30T20:08:39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d v="1899-12-30T20:08:39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x v="2"/>
    <d v="1899-12-30T20:08:39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x v="2"/>
    <d v="1899-12-30T20:12:14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x v="2"/>
    <d v="1899-12-30T20:12:14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x v="2"/>
    <d v="1899-12-30T20:14:23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d v="1899-12-30T20:14:23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x v="2"/>
    <d v="1899-12-30T20:14:23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x v="2"/>
    <d v="1899-12-30T20:24:5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d v="1899-12-30T20:24:5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d v="1899-12-30T20:30:08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d v="1899-12-30T20:55:47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x v="2"/>
    <d v="1899-12-30T20:55:47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d v="1899-12-30T20:55:47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d v="1899-12-30T21:21:24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d v="1899-12-30T21:25:20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d v="1899-12-30T21:40:14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d v="1899-12-30T21:40:14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d v="1899-12-30T21:40:14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d v="1899-12-30T21:4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d v="1899-12-30T21:47:48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d v="1899-12-30T21:47:48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d v="1899-12-30T21:47:48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d v="1899-12-30T21:55:42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x v="2"/>
    <d v="1899-12-30T21:55:42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d v="1899-12-30T22:10:3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d v="1899-12-30T22:24:05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d v="1899-12-30T22:29:59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d v="1899-12-30T22:29:59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x v="2"/>
    <d v="1899-12-30T22:29:59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d v="1899-12-30T22:29:59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x v="2"/>
    <d v="1899-12-30T22:50:29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d v="1899-12-30T11:30:48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d v="1899-12-30T11:30:48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d v="1899-12-30T11:30:48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x v="3"/>
    <d v="1899-12-30T11:30:48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x v="3"/>
    <d v="1899-12-30T11:36:25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d v="1899-12-30T11:43:5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d v="1899-12-30T11:43:5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d v="1899-12-30T11:43:5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d v="1899-12-30T11:45:10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x v="3"/>
    <d v="1899-12-30T11:45:10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x v="3"/>
    <d v="1899-12-30T11:45:10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d v="1899-12-30T12:03:58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d v="1899-12-30T12:12:05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d v="1899-12-30T12:12:05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d v="1899-12-30T12:12:05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d v="1899-12-30T12:12:05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x v="3"/>
    <d v="1899-12-30T12:12:05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x v="3"/>
    <d v="1899-12-30T12:29:17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d v="1899-12-30T12:34:13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x v="3"/>
    <d v="1899-12-30T12:54:2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x v="3"/>
    <d v="1899-12-30T13:16:03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x v="3"/>
    <d v="1899-12-30T13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d v="1899-12-30T13:39:16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x v="3"/>
    <d v="1899-12-30T13:39:16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d v="1899-12-30T13:39:16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d v="1899-12-30T13:39:16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d v="1899-12-30T13:44:49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d v="1899-12-30T14:31:56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d v="1899-12-30T14:31:56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d v="1899-12-30T14:31:56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x v="3"/>
    <d v="1899-12-30T14:35:03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x v="3"/>
    <d v="1899-12-30T14:35:03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x v="3"/>
    <d v="1899-12-30T14:35:11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d v="1899-12-30T14:42:01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d v="1899-12-30T14:42:01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d v="1899-12-30T14:42:01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d v="1899-12-30T14:42:01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x v="3"/>
    <d v="1899-12-30T15:31:5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x v="3"/>
    <d v="1899-12-30T15:31:5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d v="1899-12-30T15:31:5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x v="3"/>
    <d v="1899-12-30T15:31:5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d v="1899-12-30T15:33:18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d v="1899-12-30T15:33:18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d v="1899-12-30T15:33:18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d v="1899-12-30T15:4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d v="1899-12-30T15:46:38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d v="1899-12-30T16:08:20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x v="3"/>
    <d v="1899-12-30T16:39:58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d v="1899-12-30T16:39:58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d v="1899-12-30T16:39:58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x v="3"/>
    <d v="1899-12-30T16:39:58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d v="1899-12-30T16:41:48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d v="1899-12-30T16:41:48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d v="1899-12-30T16:41:48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d v="1899-12-30T16:59:39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x v="3"/>
    <d v="1899-12-30T17:24:39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d v="1899-12-30T17:24:39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d v="1899-12-30T17:31:24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d v="1899-12-30T17:37:57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d v="1899-12-30T17:37:57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d v="1899-12-30T17:37:57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x v="3"/>
    <d v="1899-12-30T17:58:38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d v="1899-12-30T18:04:18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d v="1899-12-30T18:04:18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x v="3"/>
    <d v="1899-12-30T18:04:18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x v="3"/>
    <d v="1899-12-30T18:21:59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d v="1899-12-30T18:26:51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d v="1899-12-30T18:36:09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d v="1899-12-30T18:36:09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d v="1899-12-30T18:36:09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x v="3"/>
    <d v="1899-12-30T18:51:30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d v="1899-12-30T19:21:04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x v="3"/>
    <d v="1899-12-30T19:21:04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x v="3"/>
    <d v="1899-12-30T19:27:48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x v="3"/>
    <d v="1899-12-30T19:45:15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d v="1899-12-30T19:57:52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d v="1899-12-30T19:57:52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x v="3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d v="1899-12-30T20:11:25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d v="1899-12-30T20:15:29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d v="1899-12-30T20:15:29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d v="1899-12-30T20:15:29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d v="1899-12-30T20:26:17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x v="3"/>
    <d v="1899-12-30T20:26:17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d v="1899-12-30T20:26:22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d v="1899-12-30T20:26:22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d v="1899-12-30T20:28:41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d v="1899-12-30T20:28:41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x v="3"/>
    <d v="1899-12-30T20:30:48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d v="1899-12-30T20:30:48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x v="3"/>
    <d v="1899-12-30T20:55:29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x v="3"/>
    <d v="1899-12-30T20:55:29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d v="1899-12-30T20:55:29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d v="1899-12-30T20:58:19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x v="3"/>
    <d v="1899-12-30T20:58:19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x v="3"/>
    <d v="1899-12-30T21:06:16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d v="1899-12-30T21:06:16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d v="1899-12-30T21:10:05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d v="1899-12-30T22:13:15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x v="3"/>
    <d v="1899-12-30T22:16:18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d v="1899-12-30T22:22:1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d v="1899-12-30T22:22:1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d v="1899-12-30T11:23:35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d v="1899-12-30T11:23:35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x v="4"/>
    <d v="1899-12-30T11:23:35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x v="4"/>
    <d v="1899-12-30T11:23:35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x v="4"/>
    <d v="1899-12-30T11:56:06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x v="4"/>
    <d v="1899-12-30T11:59:04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d v="1899-12-30T11:59:04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d v="1899-12-30T11:59:23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x v="4"/>
    <d v="1899-12-30T12:04:25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x v="4"/>
    <d v="1899-12-30T12:06:27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d v="1899-12-30T12:06:27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x v="4"/>
    <d v="1899-12-30T12:38:29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x v="4"/>
    <d v="1899-12-30T12:42:0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d v="1899-12-30T12:57:2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x v="4"/>
    <d v="1899-12-30T13:03:59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d v="1899-12-30T13:04:42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d v="1899-12-30T13:04:42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d v="1899-12-30T13:04:42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d v="1899-12-30T13:04:42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d v="1899-12-30T13:09:29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d v="1899-12-30T13:3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d v="1899-12-30T13:37:50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x v="4"/>
    <d v="1899-12-30T13:40:46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d v="1899-12-30T13:40:46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x v="4"/>
    <d v="1899-12-30T13:49:34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d v="1899-12-30T14:09:02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d v="1899-12-30T14:09:02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x v="4"/>
    <d v="1899-12-30T14:22:19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x v="4"/>
    <d v="1899-12-30T14:22:19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d v="1899-12-30T14:22:19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d v="1899-12-30T14:22:19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x v="4"/>
    <d v="1899-12-30T14:22:19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x v="4"/>
    <d v="1899-12-30T14:22:19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d v="1899-12-30T14:22:19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d v="1899-12-30T14:22:19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d v="1899-12-30T14:22:19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x v="4"/>
    <d v="1899-12-30T14:24:05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d v="1899-12-30T14:28:00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d v="1899-12-30T14:36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d v="1899-12-30T14:36:3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d v="1899-12-30T14:38:1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x v="4"/>
    <d v="1899-12-30T14:38:1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d v="1899-12-30T14:38:1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x v="4"/>
    <d v="1899-12-30T14:38:1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d v="1899-12-30T15:18:18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d v="1899-12-30T15:18:18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d v="1899-12-30T15:49:21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d v="1899-12-30T16:07:03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d v="1899-12-30T16:07:03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d v="1899-12-30T16:20:23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x v="4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d v="1899-12-30T16:33:48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d v="1899-12-30T16:49:38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x v="4"/>
    <d v="1899-12-30T16:49:38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d v="1899-12-30T16:49:38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d v="1899-12-30T16:49:38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d v="1899-12-30T16:51:43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d v="1899-12-30T16:58:16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x v="4"/>
    <d v="1899-12-30T16:58:16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x v="4"/>
    <d v="1899-12-30T16:58:38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x v="4"/>
    <d v="1899-12-30T17:01:23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d v="1899-12-30T17:01:23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d v="1899-12-30T17:30:09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d v="1899-12-30T17:30:09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x v="4"/>
    <d v="1899-12-30T17:30:09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x v="4"/>
    <d v="1899-12-30T17:30:09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d v="1899-12-30T17:32:44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d v="1899-12-30T17:32:44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d v="1899-12-30T17:36:23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d v="1899-12-30T17:41:16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x v="4"/>
    <d v="1899-12-30T17:41:16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d v="1899-12-30T17:44:39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d v="1899-12-30T17:44:39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d v="1899-12-30T17:48:59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d v="1899-12-30T17:48:59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x v="4"/>
    <d v="1899-12-30T17:58:38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x v="4"/>
    <d v="1899-12-30T17:58:38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d v="1899-12-30T18:16:35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d v="1899-12-30T18:16:35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d v="1899-12-30T18:16:35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x v="4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d v="1899-12-30T18:46:5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d v="1899-12-30T18:46:5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d v="1899-12-30T18:46:5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x v="4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d v="1899-12-30T19:10:3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d v="1899-12-30T19:10:3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d v="1899-12-30T19:10:3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d v="1899-12-30T19:10:3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x v="4"/>
    <d v="1899-12-30T19:34:31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x v="4"/>
    <d v="1899-12-30T19:34:31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x v="4"/>
    <d v="1899-12-30T19:42:54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x v="4"/>
    <d v="1899-12-30T19:42:54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d v="1899-12-30T19:42:54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d v="1899-12-30T19:42:54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d v="1899-12-30T19:45:58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x v="4"/>
    <d v="1899-12-30T19:57:37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d v="1899-12-30T20:02:5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x v="4"/>
    <d v="1899-12-30T20:02:5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d v="1899-12-30T20:02:5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x v="4"/>
    <d v="1899-12-30T20:07:58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x v="4"/>
    <d v="1899-12-30T20:07:58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d v="1899-12-30T20:35:40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x v="4"/>
    <d v="1899-12-30T20:35:40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d v="1899-12-30T20:35:40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d v="1899-12-30T20:37:40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x v="4"/>
    <d v="1899-12-30T20:37:40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x v="4"/>
    <d v="1899-12-30T20:37:40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x v="4"/>
    <d v="1899-12-30T21:45:38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x v="4"/>
    <d v="1899-12-30T21:45:38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d v="1899-12-30T21:59:4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x v="4"/>
    <d v="1899-12-30T21:59:4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d v="1899-12-30T21:59:4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x v="5"/>
    <d v="1899-12-30T11:39:06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d v="1899-12-30T11:39:06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x v="5"/>
    <d v="1899-12-30T11:40:4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x v="5"/>
    <d v="1899-12-30T11:40:4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x v="5"/>
    <d v="1899-12-30T11:57:27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d v="1899-12-30T12:05:21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x v="5"/>
    <d v="1899-12-30T12:05:21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d v="1899-12-30T12:05:21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d v="1899-12-30T12:05:21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d v="1899-12-30T12:09:09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x v="5"/>
    <d v="1899-12-30T12:11:58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d v="1899-12-30T12:11:58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d v="1899-12-30T12:11:58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x v="5"/>
    <d v="1899-12-30T12:11:58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x v="5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d v="1899-12-30T12:17:40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x v="5"/>
    <d v="1899-12-30T12:29:3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x v="5"/>
    <d v="1899-12-30T12:29:3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d v="1899-12-30T12:31:00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d v="1899-12-30T12:31:00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d v="1899-12-30T12:31:00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d v="1899-12-30T12:31:00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x v="5"/>
    <d v="1899-12-30T12:31:00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d v="1899-12-30T12:31:00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d v="1899-12-30T12:31:00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x v="5"/>
    <d v="1899-12-30T12:45:14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x v="5"/>
    <d v="1899-12-30T12:45:14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d v="1899-12-30T12:45:14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d v="1899-12-30T12:45:14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d v="1899-12-30T12:46:22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d v="1899-12-30T12:46:40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d v="1899-12-30T12:46:40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x v="5"/>
    <d v="1899-12-30T12:56:21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d v="1899-12-30T13:02:13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d v="1899-12-30T13:02:13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x v="5"/>
    <d v="1899-12-30T13:02:13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x v="5"/>
    <d v="1899-12-30T13:02:13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x v="5"/>
    <d v="1899-12-30T13:05:33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x v="5"/>
    <d v="1899-12-30T13:06:44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d v="1899-12-30T13:07:32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x v="5"/>
    <d v="1899-12-30T13:07:32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d v="1899-12-30T13:10:13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d v="1899-12-30T13:10:54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x v="5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d v="1899-12-30T13:22:44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d v="1899-12-30T13:27:11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x v="5"/>
    <d v="1899-12-30T13:27:11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d v="1899-12-30T13:27:11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d v="1899-12-30T13:27:11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d v="1899-12-30T13:27:11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d v="1899-12-30T13:27:11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d v="1899-12-30T13:27:11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x v="5"/>
    <d v="1899-12-30T13:27:11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d v="1899-12-30T13:27:11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d v="1899-12-30T13:27:11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d v="1899-12-30T13:27:11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d v="1899-12-30T13:27:11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d v="1899-12-30T13:27:11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d v="1899-12-30T13:27:11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x v="5"/>
    <d v="1899-12-30T13:43:30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d v="1899-12-30T14:12:01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d v="1899-12-30T14:12:01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x v="5"/>
    <d v="1899-12-30T14:16:36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d v="1899-12-30T14:24:18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d v="1899-12-30T14:24:18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x v="5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d v="1899-12-30T14:24:18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x v="5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d v="1899-12-30T14:51:41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x v="5"/>
    <d v="1899-12-30T15:03:12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x v="5"/>
    <d v="1899-12-30T15:03:12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x v="5"/>
    <d v="1899-12-30T15:18:2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d v="1899-12-30T15:18:2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d v="1899-12-30T15:18:2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x v="5"/>
    <d v="1899-12-30T15:25:13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d v="1899-12-30T15:35:32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x v="5"/>
    <d v="1899-12-30T15:35:47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d v="1899-12-30T15:35:47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x v="5"/>
    <d v="1899-12-30T15:44:12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d v="1899-12-30T15:45:37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d v="1899-12-30T16:01:11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d v="1899-12-30T16:01:47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d v="1899-12-30T16:01:47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x v="5"/>
    <d v="1899-12-30T16:30:00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x v="5"/>
    <d v="1899-12-30T16:30:00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x v="5"/>
    <d v="1899-12-30T16:30:00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d v="1899-12-30T16:30:00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d v="1899-12-30T16:37:17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d v="1899-12-30T16:37:17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d v="1899-12-30T16:37:17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d v="1899-12-30T16:49:12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d v="1899-12-30T16:49:12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d v="1899-12-30T16:49:12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x v="5"/>
    <d v="1899-12-30T17:25:58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x v="5"/>
    <d v="1899-12-30T17:37:05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d v="1899-12-30T17:37:05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x v="5"/>
    <d v="1899-12-30T17:37:05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d v="1899-12-30T17:37:2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x v="5"/>
    <d v="1899-12-30T17:37:2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x v="5"/>
    <d v="1899-12-30T17:45:48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x v="5"/>
    <d v="1899-12-30T17:45:48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d v="1899-12-30T17:59:48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d v="1899-12-30T17:59:48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d v="1899-12-30T17:59:48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x v="5"/>
    <d v="1899-12-30T18:01:44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x v="5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d v="1899-12-30T18:14:45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d v="1899-12-30T18:14:45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d v="1899-12-30T18:16:05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d v="1899-12-30T18:27:58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d v="1899-12-30T18:27:58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d v="1899-12-30T18:27:58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x v="5"/>
    <d v="1899-12-30T18:30:12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d v="1899-12-30T18:33:08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x v="5"/>
    <d v="1899-12-30T18:33:08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d v="1899-12-30T18:50:3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d v="1899-12-30T18:50:3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d v="1899-12-30T18:50:3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x v="5"/>
    <d v="1899-12-30T19:12:38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x v="5"/>
    <d v="1899-12-30T19:12:38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x v="5"/>
    <d v="1899-12-30T19:13:36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d v="1899-12-30T19:13:36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d v="1899-12-30T19:20:3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d v="1899-12-30T19:27:24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d v="1899-12-30T19:27:24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d v="1899-12-30T19:37:26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x v="5"/>
    <d v="1899-12-30T20:04:20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x v="5"/>
    <d v="1899-12-30T20:05:12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x v="5"/>
    <d v="1899-12-30T20:05:12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x v="5"/>
    <d v="1899-12-30T20:28:1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d v="1899-12-30T20:28:1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x v="5"/>
    <d v="1899-12-30T20:30:06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x v="5"/>
    <d v="1899-12-30T21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d v="1899-12-30T21:02:30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x v="5"/>
    <d v="1899-12-30T21:15:20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x v="5"/>
    <d v="1899-12-30T22:26:59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d v="1899-12-30T11:45:18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d v="1899-12-30T11:45:18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d v="1899-12-30T11:45:18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d v="1899-12-30T11:55:59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x v="6"/>
    <d v="1899-12-30T11:55:59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d v="1899-12-30T11:55:59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x v="6"/>
    <d v="1899-12-30T11:58:36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d v="1899-12-30T12:01:17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d v="1899-12-30T12:03:18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x v="6"/>
    <d v="1899-12-30T12:03:18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x v="6"/>
    <d v="1899-12-30T12:19:37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d v="1899-12-30T12:25:3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x v="6"/>
    <d v="1899-12-30T12:32:10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d v="1899-12-30T12:32:10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d v="1899-12-30T12:33:07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x v="6"/>
    <d v="1899-12-30T12:33:07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d v="1899-12-30T12:43:59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d v="1899-12-30T12:51:46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x v="6"/>
    <d v="1899-12-30T12:51:46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d v="1899-12-30T12:51:46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x v="6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d v="1899-12-30T12:58:16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d v="1899-12-30T12:58:16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d v="1899-12-30T12:58:16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d v="1899-12-30T13:03:14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d v="1899-12-30T13:03:14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x v="6"/>
    <d v="1899-12-30T13:03:14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d v="1899-12-30T13:03:14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d v="1899-12-30T13:03:14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x v="6"/>
    <d v="1899-12-30T13:03:14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d v="1899-12-30T13:03:14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x v="6"/>
    <d v="1899-12-30T13:04:5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d v="1899-12-30T13:04:5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d v="1899-12-30T13:04:5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d v="1899-12-30T13:04:5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d v="1899-12-30T13:10:1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d v="1899-12-30T13:15:32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x v="6"/>
    <d v="1899-12-30T13:25:31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d v="1899-12-30T13:36:47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x v="6"/>
    <d v="1899-12-30T13:36:47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d v="1899-12-30T13:36:47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d v="1899-12-30T13:36:47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x v="6"/>
    <d v="1899-12-30T13:36:47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x v="6"/>
    <d v="1899-12-30T13:36:47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d v="1899-12-30T13:36:47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d v="1899-12-30T13:36:47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d v="1899-12-30T13:48:3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x v="6"/>
    <d v="1899-12-30T13:48:3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x v="6"/>
    <d v="1899-12-30T14:02:18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x v="6"/>
    <d v="1899-12-30T14:02:18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d v="1899-12-30T14:02:18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x v="6"/>
    <d v="1899-12-30T14:02:18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x v="6"/>
    <d v="1899-12-30T14:02:18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d v="1899-12-30T14:02:18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x v="6"/>
    <d v="1899-12-30T14:02:18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x v="6"/>
    <d v="1899-12-30T14:02:18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d v="1899-12-30T14:02:18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d v="1899-12-30T14:02:18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d v="1899-12-30T14:02:18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d v="1899-12-30T14:02:18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d v="1899-12-30T14:11:08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x v="6"/>
    <d v="1899-12-30T14:12:21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d v="1899-12-30T14:31:10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d v="1899-12-30T14:31:10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x v="6"/>
    <d v="1899-12-30T14:31:10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x v="6"/>
    <d v="1899-12-30T14:56:2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x v="6"/>
    <d v="1899-12-30T15:47:49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d v="1899-12-30T15:47:49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d v="1899-12-30T15:47:49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d v="1899-12-30T16:03:07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x v="6"/>
    <d v="1899-12-30T16:03:07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x v="6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d v="1899-12-30T16:2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d v="1899-12-30T16:24:46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d v="1899-12-30T16:26:10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d v="1899-12-30T16:26:10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d v="1899-12-30T16:26:10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x v="6"/>
    <d v="1899-12-30T16:39:27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x v="6"/>
    <d v="1899-12-30T16:44:16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d v="1899-12-30T16:50:49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d v="1899-12-30T16:50:49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d v="1899-12-30T16:50:49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d v="1899-12-30T16:56:42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d v="1899-12-30T16:56:42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d v="1899-12-30T16:56:42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x v="6"/>
    <d v="1899-12-30T17:09:09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d v="1899-12-30T17:09:09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x v="6"/>
    <d v="1899-12-30T17:15:04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x v="6"/>
    <d v="1899-12-30T17:33:49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x v="6"/>
    <d v="1899-12-30T17:33:49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d v="1899-12-30T17:33:49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d v="1899-12-30T17:58: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d v="1899-12-30T18:07:46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d v="1899-12-30T18:11:32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d v="1899-12-30T18:13:2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d v="1899-12-30T18:13:2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d v="1899-12-30T18:13:2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d v="1899-12-30T18:16:2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d v="1899-12-30T18:17:42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x v="6"/>
    <d v="1899-12-30T18:24:40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x v="6"/>
    <d v="1899-12-30T18:40:11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x v="6"/>
    <d v="1899-12-30T18:40:11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d v="1899-12-30T19:02:31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d v="1899-12-30T19:02:31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x v="6"/>
    <d v="1899-12-30T19:02:31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d v="1899-12-30T19:02:31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d v="1899-12-30T19:04:40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d v="1899-12-30T19:04:40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d v="1899-12-30T19:21:58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d v="1899-12-30T19:21:58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d v="1899-12-30T19:21:58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d v="1899-12-30T19:3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d v="1899-12-30T19:30:25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d v="1899-12-30T19:30:25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x v="6"/>
    <d v="1899-12-30T19:45:07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d v="1899-12-30T19:45:07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d v="1899-12-30T20:01:28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x v="6"/>
    <d v="1899-12-30T20:21:19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d v="1899-12-30T20:25:45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d v="1899-12-30T20:25:45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d v="1899-12-30T20:25:45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d v="1899-12-30T21:49:00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x v="6"/>
    <d v="1899-12-30T22:05:00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d v="1899-12-30T22:05:00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x v="6"/>
    <d v="1899-12-30T22:16:53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d v="1899-12-30T22:46:13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x v="6"/>
    <d v="1899-12-30T22:46:13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d v="1899-12-30T11:17:13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x v="0"/>
    <d v="1899-12-30T11:17:13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d v="1899-12-30T11:1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d v="1899-12-30T11:17:13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x v="0"/>
    <d v="1899-12-30T11:39:07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d v="1899-12-30T11:39:07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d v="1899-12-30T11:39:07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d v="1899-12-30T11:49:50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d v="1899-12-30T11:54:14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x v="0"/>
    <d v="1899-12-30T11:54:14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d v="1899-12-30T12:06:09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d v="1899-12-30T12:06:09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d v="1899-12-30T12:06:09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d v="1899-12-30T12:07:21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x v="0"/>
    <d v="1899-12-30T12:07:21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d v="1899-12-30T12:07:21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x v="0"/>
    <d v="1899-12-30T12:07:21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x v="0"/>
    <d v="1899-12-30T12:07:54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d v="1899-12-30T12:13:08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d v="1899-12-30T12:13:08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x v="0"/>
    <d v="1899-12-30T12:13:08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d v="1899-12-30T12:16:34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d v="1899-12-30T12:16:34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d v="1899-12-30T12:16:34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d v="1899-12-30T12:16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d v="1899-12-30T12:16:34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d v="1899-12-30T12:16:34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d v="1899-12-30T12:16:34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x v="0"/>
    <d v="1899-12-30T12:16:34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d v="1899-12-30T12:16:34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x v="0"/>
    <d v="1899-12-30T12:16:34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d v="1899-12-30T12:16:34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d v="1899-12-30T12:16:34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d v="1899-12-30T12:16:58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d v="1899-12-30T12:16:58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x v="0"/>
    <d v="1899-12-30T12:28:49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d v="1899-12-30T12:34:20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x v="0"/>
    <d v="1899-12-30T12:34:20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d v="1899-12-30T12:34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d v="1899-12-30T12:34:20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d v="1899-12-30T12:34:20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d v="1899-12-30T12:34:20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d v="1899-12-30T12:34:20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x v="0"/>
    <d v="1899-12-30T12:34:20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d v="1899-12-30T12:34:20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d v="1899-12-30T12:34:20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d v="1899-12-30T12:34:20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d v="1899-12-30T12:34:20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x v="0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d v="1899-12-30T12:57:39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x v="0"/>
    <d v="1899-12-30T12:58:01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x v="0"/>
    <d v="1899-12-30T12:58:01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d v="1899-12-30T12:58:01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d v="1899-12-30T13:02:00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d v="1899-12-30T13:03:34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x v="0"/>
    <d v="1899-12-30T13:03:34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d v="1899-12-30T13:03:34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d v="1899-12-30T13:04:15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x v="0"/>
    <d v="1899-12-30T13:07:53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x v="0"/>
    <d v="1899-12-30T13:19:06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d v="1899-12-30T13:19:06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d v="1899-12-30T13:24:11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d v="1899-12-30T13:24:11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x v="0"/>
    <d v="1899-12-30T13:24:11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d v="1899-12-30T13:27:14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d v="1899-12-30T13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d v="1899-12-30T13:27:14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d v="1899-12-30T13:27:14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x v="0"/>
    <d v="1899-12-30T13:31:40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d v="1899-12-30T13:39:14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d v="1899-12-30T13:47:53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d v="1899-12-30T13:59:04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d v="1899-12-30T13:59:04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d v="1899-12-30T13:59:04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d v="1899-12-30T14:00:05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d v="1899-12-30T14:00:05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d v="1899-12-30T14:14:02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d v="1899-12-30T14:19: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x v="0"/>
    <d v="1899-12-30T14:19: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d v="1899-12-30T14:21:1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d v="1899-12-30T14:21:1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x v="0"/>
    <d v="1899-12-30T14:38:41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x v="0"/>
    <d v="1899-12-30T14:40:28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d v="1899-12-30T14:40:28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x v="0"/>
    <d v="1899-12-30T14:49:01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d v="1899-12-30T14:49:01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d v="1899-12-30T14:55:2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x v="0"/>
    <d v="1899-12-30T15:30:10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x v="0"/>
    <d v="1899-12-30T15:30:10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d v="1899-12-30T15:33:13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x v="0"/>
    <d v="1899-12-30T15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d v="1899-12-30T15:36:12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x v="0"/>
    <d v="1899-12-30T15:37:18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d v="1899-12-30T15:37:18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d v="1899-12-30T15:49:13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d v="1899-12-30T16:20:26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d v="1899-12-30T16:29:5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d v="1899-12-30T16:29:5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d v="1899-12-30T16:41:27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x v="0"/>
    <d v="1899-12-30T16:41:27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d v="1899-12-30T16:47:48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x v="0"/>
    <d v="1899-12-30T16:47:48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x v="0"/>
    <d v="1899-12-30T17:15:17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x v="0"/>
    <d v="1899-12-30T17:15:17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d v="1899-12-30T17:27:56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x v="0"/>
    <d v="1899-12-30T17:27:56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d v="1899-12-30T17:30:04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x v="0"/>
    <d v="1899-12-30T17:30:04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d v="1899-12-30T17:35:5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d v="1899-12-30T17:35:5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d v="1899-12-30T17:37:03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d v="1899-12-30T17:37:03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x v="0"/>
    <d v="1899-12-30T17:41:31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x v="0"/>
    <d v="1899-12-30T17:41:37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x v="0"/>
    <d v="1899-12-30T17:41:37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d v="1899-12-30T17:52:42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d v="1899-12-30T17:52:42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d v="1899-12-30T17:52:42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d v="1899-12-30T17:54:05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d v="1899-12-30T17:54:05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x v="0"/>
    <d v="1899-12-30T17:54:05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x v="0"/>
    <d v="1899-12-30T17:54:05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d v="1899-12-30T18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d v="1899-12-30T18:02:54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d v="1899-12-30T18:15:08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d v="1899-12-30T18:30:16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x v="0"/>
    <d v="1899-12-30T18:30:16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d v="1899-12-30T18:30:16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x v="0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d v="1899-12-30T18:48:43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d v="1899-12-30T18:49:24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x v="0"/>
    <d v="1899-12-30T18:49:24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d v="1899-12-30T18:49:24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x v="0"/>
    <d v="1899-12-30T19:01:12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x v="0"/>
    <d v="1899-12-30T19:01:12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x v="0"/>
    <d v="1899-12-30T19:01:12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d v="1899-12-30T19:01:12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d v="1899-12-30T19:06:21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d v="1899-12-30T19:06:21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d v="1899-12-30T19:06:21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x v="0"/>
    <d v="1899-12-30T19:31:47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d v="1899-12-30T19:38:40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d v="1899-12-30T19:38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d v="1899-12-30T19:38:40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d v="1899-12-30T19:42:52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d v="1899-12-30T19:42:52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d v="1899-12-30T19:46:18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x v="0"/>
    <d v="1899-12-30T19:46:18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d v="1899-12-30T19:49:26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d v="1899-12-30T20:02:25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d v="1899-12-30T21:10:46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d v="1899-12-30T21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d v="1899-12-30T21:10:46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d v="1899-12-30T21:10:46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x v="0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d v="1899-12-30T21:51:31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d v="1899-12-30T21:51:31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x v="0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d v="1899-12-30T22:26:08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d v="1899-12-30T11:16:2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x v="1"/>
    <d v="1899-12-30T11:16:2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d v="1899-12-30T11:48:18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d v="1899-12-30T11:55:10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x v="1"/>
    <d v="1899-12-30T11:55:10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d v="1899-12-30T12:02:09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x v="1"/>
    <d v="1899-12-30T12:06:03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d v="1899-12-30T12:13:32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d v="1899-12-30T12:13:32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d v="1899-12-30T12:13:32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x v="1"/>
    <d v="1899-12-30T12:13:58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d v="1899-12-30T12:15:03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x v="1"/>
    <d v="1899-12-30T12:15:03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x v="1"/>
    <d v="1899-12-30T12:15:03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d v="1899-12-30T12:15:03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d v="1899-12-30T12:18:21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d v="1899-12-30T12:19:24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d v="1899-12-30T12:2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d v="1899-12-30T12:22:48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d v="1899-12-30T12:22:48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x v="1"/>
    <d v="1899-12-30T12:22:48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x v="1"/>
    <d v="1899-12-30T12:26:47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x v="1"/>
    <d v="1899-12-30T13:07:37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x v="1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d v="1899-12-30T13:09:09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x v="1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d v="1899-12-30T13:09:11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d v="1899-12-30T13:11:25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x v="1"/>
    <d v="1899-12-30T13:11:25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d v="1899-12-30T13:11:25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d v="1899-12-30T13:15:20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x v="1"/>
    <d v="1899-12-30T13:22:33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d v="1899-12-30T13:43:07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d v="1899-12-30T14:09:33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d v="1899-12-30T14:09:33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x v="1"/>
    <d v="1899-12-30T14:09:33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d v="1899-12-30T14:09:33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d v="1899-12-30T14:09:33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d v="1899-12-30T14:09:33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d v="1899-12-30T14:09:33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d v="1899-12-30T14:09:33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d v="1899-12-30T14:09:33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d v="1899-12-30T14:09:33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d v="1899-12-30T14:09:33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d v="1899-12-30T14:42:14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x v="1"/>
    <d v="1899-12-30T14:51:35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d v="1899-12-30T14:51:35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x v="1"/>
    <d v="1899-12-30T15:08:46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x v="1"/>
    <d v="1899-12-30T15:10:13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d v="1899-12-30T15:10:13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d v="1899-12-30T15:23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d v="1899-12-30T15:27:21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d v="1899-12-30T15:31:01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d v="1899-12-30T15:31:01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d v="1899-12-30T15:31:01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x v="1"/>
    <d v="1899-12-30T15:43:01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x v="1"/>
    <d v="1899-12-30T15:43:01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d v="1899-12-30T15:58:10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d v="1899-12-30T16:14:28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d v="1899-12-30T16:14:28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d v="1899-12-30T16:28:43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d v="1899-12-30T16:28:43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d v="1899-12-30T16:28:43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d v="1899-12-30T16:43: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x v="1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d v="1899-12-30T17:08:47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x v="1"/>
    <d v="1899-12-30T17:18:50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d v="1899-12-30T17:18:50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d v="1899-12-30T17:23:52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d v="1899-12-30T17:23:52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x v="1"/>
    <d v="1899-12-30T17:23:52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d v="1899-12-30T17:51:34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d v="1899-12-30T17:51:34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d v="1899-12-30T17:51:34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x v="1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d v="1899-12-30T18:07:47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x v="1"/>
    <d v="1899-12-30T18:08:06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d v="1899-12-30T18:08:06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d v="1899-12-30T18:23:59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d v="1899-12-30T18:23:59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d v="1899-12-30T18:31:04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x v="1"/>
    <d v="1899-12-30T18:31:04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d v="1899-12-30T18:46:28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x v="1"/>
    <d v="1899-12-30T18:46:28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x v="1"/>
    <d v="1899-12-30T18:46:28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d v="1899-12-30T18:46:28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d v="1899-12-30T18:47:27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x v="1"/>
    <d v="1899-12-30T18:49:23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x v="1"/>
    <d v="1899-12-30T19:06:09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x v="1"/>
    <d v="1899-12-30T19:06:34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x v="1"/>
    <d v="1899-12-30T19:06:34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d v="1899-12-30T19:12:59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x v="1"/>
    <d v="1899-12-30T19:12:59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d v="1899-12-30T19:26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d v="1899-12-30T19:26:24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d v="1899-12-30T19:26:24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x v="1"/>
    <d v="1899-12-30T19:26:24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d v="1899-12-30T19:31:25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d v="1899-12-30T19:31:25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d v="1899-12-30T19:31:25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d v="1899-12-30T20:14:47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d v="1899-12-30T20:15:51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d v="1899-12-30T20:15:51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x v="1"/>
    <d v="1899-12-30T20:18:25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d v="1899-12-30T20:18:25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x v="1"/>
    <d v="1899-12-30T20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d v="1899-12-30T20:23:12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d v="1899-12-30T20:30:06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d v="1899-12-30T20:30:06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d v="1899-12-30T20:51:10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x v="1"/>
    <d v="1899-12-30T21:10:1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x v="1"/>
    <d v="1899-12-30T21:13:48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x v="1"/>
    <d v="1899-12-30T21:13:48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d v="1899-12-30T21:47:56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d v="1899-12-30T22:04:05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d v="1899-12-30T22:19:03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d v="1899-12-30T22:19:03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d v="1899-12-30T22:32:32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d v="1899-12-30T22:32:32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x v="1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d v="1899-12-30T12:11:19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d v="1899-12-30T12:27:47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d v="1899-12-30T12:27:47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d v="1899-12-30T12:27:47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x v="2"/>
    <d v="1899-12-30T12:27:47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d v="1899-12-30T12:27:47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d v="1899-12-30T12:27:47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d v="1899-12-30T12:27:47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d v="1899-12-30T12:27:47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x v="2"/>
    <d v="1899-12-30T12:28:53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d v="1899-12-30T12:37:10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d v="1899-12-30T12:37:10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d v="1899-12-30T12:37:10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x v="2"/>
    <d v="1899-12-30T13:13:59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x v="2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d v="1899-12-30T13:14:47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x v="2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d v="1899-12-30T13:39:33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x v="2"/>
    <d v="1899-12-30T13:39:33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d v="1899-12-30T13:40:54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d v="1899-12-30T13:41:04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x v="2"/>
    <d v="1899-12-30T13:41:04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x v="2"/>
    <d v="1899-12-30T13:41:04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x v="2"/>
    <d v="1899-12-30T13:41:04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d v="1899-12-30T13:44:2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x v="2"/>
    <d v="1899-12-30T13:44:2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d v="1899-12-30T13:44:2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x v="2"/>
    <d v="1899-12-30T13:45:00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x v="2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d v="1899-12-30T13:48:49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d v="1899-12-30T13:48:49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d v="1899-12-30T13:48:49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x v="2"/>
    <d v="1899-12-30T13:48:49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d v="1899-12-30T13:48:49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d v="1899-12-30T13:51:19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x v="2"/>
    <d v="1899-12-30T13:56:01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x v="2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d v="1899-12-30T14:13:01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d v="1899-12-30T14:33:1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d v="1899-12-30T15:05:29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d v="1899-12-30T15:05:29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d v="1899-12-30T15:58:42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d v="1899-12-30T15:58:42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d v="1899-12-30T16:09:57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d v="1899-12-30T16:32:36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d v="1899-12-30T16:32:36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x v="2"/>
    <d v="1899-12-30T16:33:36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d v="1899-12-30T17:12:39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d v="1899-12-30T17:12:39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d v="1899-12-30T17:23:39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d v="1899-12-30T17:3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d v="1899-12-30T17:32:54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d v="1899-12-30T17:32:54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d v="1899-12-30T17:41:55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d v="1899-12-30T17:41:55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d v="1899-12-30T17:41:55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x v="2"/>
    <d v="1899-12-30T17:48:57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d v="1899-12-30T17:48:57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d v="1899-12-30T17:50:19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d v="1899-12-30T18:12:28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x v="2"/>
    <d v="1899-12-30T18:12:28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x v="2"/>
    <d v="1899-12-30T18:24:07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x v="2"/>
    <d v="1899-12-30T18:24:07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d v="1899-12-30T18:32:36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d v="1899-12-30T18:32:36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d v="1899-12-30T18:32:36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d v="1899-12-30T18:34:1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x v="2"/>
    <d v="1899-12-30T18:34:27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d v="1899-12-30T18:53:52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x v="2"/>
    <d v="1899-12-30T18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d v="1899-12-30T18:53:52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d v="1899-12-30T18:58:19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d v="1899-12-30T18:58:19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d v="1899-12-30T18:58:19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d v="1899-12-30T19:02:27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x v="2"/>
    <d v="1899-12-30T19:03:11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d v="1899-12-30T19:13:29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d v="1899-12-30T19:23:5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x v="2"/>
    <d v="1899-12-30T19:23:5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x v="2"/>
    <d v="1899-12-30T19:27:18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x v="2"/>
    <d v="1899-12-30T19:36:16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d v="1899-12-30T19:36:16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d v="1899-12-30T19:36:33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x v="2"/>
    <d v="1899-12-30T19:36:33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x v="2"/>
    <d v="1899-12-30T19:36:33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x v="2"/>
    <d v="1899-12-30T19:36:33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x v="2"/>
    <d v="1899-12-30T19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d v="1899-12-30T19:51:02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x v="2"/>
    <d v="1899-12-30T19:51:02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x v="2"/>
    <d v="1899-12-30T19:58:10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d v="1899-12-30T19:58:10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d v="1899-12-30T19:58:10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d v="1899-12-30T19:58:15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x v="2"/>
    <d v="1899-12-30T19:58:15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d v="1899-12-30T19:58:15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d v="1899-12-30T19:58:15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d v="1899-12-30T20:10:44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x v="2"/>
    <d v="1899-12-30T20:12:33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x v="2"/>
    <d v="1899-12-30T20:14:03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d v="1899-12-30T20:14:03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x v="2"/>
    <d v="1899-12-30T20:20:10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x v="2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d v="1899-12-30T20:27:26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x v="2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d v="1899-12-30T20:31: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x v="2"/>
    <d v="1899-12-30T20:31: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d v="1899-12-30T20:41:58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x v="2"/>
    <d v="1899-12-30T20:45:45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d v="1899-12-30T20:45:45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d v="1899-12-30T20:45:45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d v="1899-12-30T20:45:45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d v="1899-12-30T20:49:29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d v="1899-12-30T20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d v="1899-12-30T20:49:29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d v="1899-12-30T20:49:29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d v="1899-12-30T20:57:41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d v="1899-12-30T20:57:41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d v="1899-12-30T21:21:21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d v="1899-12-30T21:21:21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x v="2"/>
    <d v="1899-12-30T21:22:44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d v="1899-12-30T21:50:23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x v="2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d v="1899-12-30T21:55:1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x v="2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d v="1899-12-30T22:18:35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d v="1899-12-30T22:18:35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d v="1899-12-30T22:47:17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x v="2"/>
    <d v="1899-12-30T22:47:17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d v="1899-12-30T22:47:17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d v="1899-12-30T22:47:17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d v="1899-12-30T22:48:39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d v="1899-12-30T22:48:39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d v="1899-12-30T22:48:39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x v="2"/>
    <d v="1899-12-30T22:48:39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d v="1899-12-30T11:42:08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d v="1899-12-30T11:44:36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x v="3"/>
    <d v="1899-12-30T11:44:52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d v="1899-12-30T11:51:45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x v="3"/>
    <d v="1899-12-30T11:51:45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x v="3"/>
    <d v="1899-12-30T12:14:15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x v="3"/>
    <d v="1899-12-30T12:18: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d v="1899-12-30T12:18: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d v="1899-12-30T12:18: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x v="3"/>
    <d v="1899-12-30T12:18: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d v="1899-12-30T12:18: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x v="3"/>
    <d v="1899-12-30T12:18: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x v="3"/>
    <d v="1899-12-30T12:18: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x v="3"/>
    <d v="1899-12-30T12:18: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d v="1899-12-30T12:18: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x v="3"/>
    <d v="1899-12-30T12:18: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x v="3"/>
    <d v="1899-12-30T12:34:44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x v="3"/>
    <d v="1899-12-30T12:44:10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d v="1899-12-30T12:49:26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d v="1899-12-30T13:23:21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d v="1899-12-30T13:28:08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d v="1899-12-30T13:28:08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d v="1899-12-30T13:28:08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x v="3"/>
    <d v="1899-12-30T13:37:46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x v="3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d v="1899-12-30T13:37:46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d v="1899-12-30T13:37:46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x v="3"/>
    <d v="1899-12-30T13:40:00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d v="1899-12-30T13:40:00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d v="1899-12-30T13:40:00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d v="1899-12-30T13:40:00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d v="1899-12-30T13:43:1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x v="3"/>
    <d v="1899-12-30T13:52:52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d v="1899-12-30T13:52:52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x v="3"/>
    <d v="1899-12-30T14:03:45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d v="1899-12-30T14:03:45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x v="3"/>
    <d v="1899-12-30T14:07:26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x v="3"/>
    <d v="1899-12-30T14:07:26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x v="3"/>
    <d v="1899-12-30T14:07:35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x v="3"/>
    <d v="1899-12-30T14:1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d v="1899-12-30T14:17:17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x v="3"/>
    <d v="1899-12-30T14:29:23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d v="1899-12-30T14:29:23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x v="3"/>
    <d v="1899-12-30T14:29:23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d v="1899-12-30T14:29:23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d v="1899-12-30T14:34:05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x v="3"/>
    <d v="1899-12-30T14:49:35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d v="1899-12-30T14:49:35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d v="1899-12-30T14:49:35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x v="3"/>
    <d v="1899-12-30T16:03:3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x v="3"/>
    <d v="1899-12-30T16:03:3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d v="1899-12-30T16:03:3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x v="3"/>
    <d v="1899-12-30T16:03:3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x v="3"/>
    <d v="1899-12-30T16:18:23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d v="1899-12-30T16:34:07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d v="1899-12-30T16:34:07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d v="1899-12-30T16:34:07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d v="1899-12-30T16:43:33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d v="1899-12-30T16:44:49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x v="3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d v="1899-12-30T16:45:47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d v="1899-12-30T16:45:47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d v="1899-12-30T16:55:2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d v="1899-12-30T16:55:2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d v="1899-12-30T16:56:39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d v="1899-12-30T16:56:39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d v="1899-12-30T17:09:3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d v="1899-12-30T17:09:3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d v="1899-12-30T17:18:14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x v="3"/>
    <d v="1899-12-30T17:21:49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d v="1899-12-30T17:21:49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x v="3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d v="1899-12-30T17:35:14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d v="1899-12-30T17:35:14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d v="1899-12-30T17:35:14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x v="3"/>
    <d v="1899-12-30T17:42:23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d v="1899-12-30T17:42:23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d v="1899-12-30T17:42:25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x v="3"/>
    <d v="1899-12-30T18:13:08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x v="3"/>
    <d v="1899-12-30T18:13:08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x v="3"/>
    <d v="1899-12-30T18:13:12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d v="1899-12-30T18:13:12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d v="1899-12-30T18:13:12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d v="1899-12-30T18:13:12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d v="1899-12-30T18:40:44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x v="3"/>
    <d v="1899-12-30T18:40:44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d v="1899-12-30T18:46:25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d v="1899-12-30T18:46:25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d v="1899-12-30T19:18:42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x v="3"/>
    <d v="1899-12-30T19:18:46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x v="3"/>
    <d v="1899-12-30T19:18:46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d v="1899-12-30T19:28:13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d v="1899-12-30T19:28:13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x v="3"/>
    <d v="1899-12-30T19:33:05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x v="3"/>
    <d v="1899-12-30T19:33:05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d v="1899-12-30T19:33:05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x v="3"/>
    <d v="1899-12-30T19:33:05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x v="3"/>
    <d v="1899-12-30T19:33:19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x v="3"/>
    <d v="1899-12-30T19:44:57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d v="1899-12-30T19:51:09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d v="1899-12-30T19:52:49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d v="1899-12-30T19:52:49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d v="1899-12-30T19:52:49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d v="1899-12-30T20:31:02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d v="1899-12-30T20:31:02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d v="1899-12-30T21:07:30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x v="3"/>
    <d v="1899-12-30T21:07:30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d v="1899-12-30T21:29:50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x v="4"/>
    <d v="1899-12-30T11:38:15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d v="1899-12-30T11:39:08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d v="1899-12-30T11:39:08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d v="1899-12-30T11:39:08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d v="1899-12-30T12:0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d v="1899-12-30T12:11:46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d v="1899-12-30T12:13:07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x v="4"/>
    <d v="1899-12-30T12:21:09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d v="1899-12-30T12:26:41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d v="1899-12-30T12:33:22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x v="4"/>
    <d v="1899-12-30T12:33:22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x v="4"/>
    <d v="1899-12-30T12:42:10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x v="4"/>
    <d v="1899-12-30T12:45:53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d v="1899-12-30T12:53:37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d v="1899-12-30T12:53:37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d v="1899-12-30T13:04:24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d v="1899-12-30T13:04:24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x v="4"/>
    <d v="1899-12-30T13:04:24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x v="4"/>
    <d v="1899-12-30T13:04:24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d v="1899-12-30T13:30:47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d v="1899-12-30T13:30:47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d v="1899-12-30T13:30:47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x v="4"/>
    <d v="1899-12-30T13:33:06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d v="1899-12-30T13:49:40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x v="4"/>
    <d v="1899-12-30T13:49:40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d v="1899-12-30T13:58:56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x v="4"/>
    <d v="1899-12-30T13:58:56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d v="1899-12-30T14:08:16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x v="4"/>
    <d v="1899-12-30T14:08:16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d v="1899-12-30T14:08:16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x v="4"/>
    <d v="1899-12-30T14:27:03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x v="4"/>
    <d v="1899-12-30T14:31:13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d v="1899-12-30T14:31:13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x v="4"/>
    <d v="1899-12-30T14:31:13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d v="1899-12-30T14:31:13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x v="4"/>
    <d v="1899-12-30T14:31:13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d v="1899-12-30T14:33:39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x v="4"/>
    <d v="1899-12-30T14:33:39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x v="4"/>
    <d v="1899-12-30T14:38:35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d v="1899-12-30T14:38:35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d v="1899-12-30T15:08:01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d v="1899-12-30T15:28:25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d v="1899-12-30T15:31:00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d v="1899-12-30T15:31:00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d v="1899-12-30T15:39:04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d v="1899-12-30T15:39:04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x v="4"/>
    <d v="1899-12-30T15:41:32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d v="1899-12-30T15:41:32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d v="1899-12-30T15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d v="1899-12-30T15:53:56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d v="1899-12-30T15:59:52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x v="4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d v="1899-12-30T15:59:52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d v="1899-12-30T15:59:52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d v="1899-12-30T16:21:10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d v="1899-12-30T16:21:10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d v="1899-12-30T16:21:10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x v="4"/>
    <d v="1899-12-30T16:21:10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d v="1899-12-30T16:22:1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d v="1899-12-30T16:31:56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d v="1899-12-30T16:31:56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d v="1899-12-30T16:55:08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x v="4"/>
    <d v="1899-12-30T16:55:08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x v="4"/>
    <d v="1899-12-30T16:55:08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x v="4"/>
    <d v="1899-12-30T16:55:08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d v="1899-12-30T17:05:33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x v="4"/>
    <d v="1899-12-30T17:05:33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d v="1899-12-30T17:05:33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x v="4"/>
    <d v="1899-12-30T17:06:05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x v="4"/>
    <d v="1899-12-30T17:24:44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d v="1899-12-30T17:52:27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d v="1899-12-30T17:52:27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d v="1899-12-30T17:53:59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x v="4"/>
    <d v="1899-12-30T17:53:59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x v="4"/>
    <d v="1899-12-30T17:53:59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x v="4"/>
    <d v="1899-12-30T17:53:59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d v="1899-12-30T18:17:15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x v="4"/>
    <d v="1899-12-30T18:17:15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d v="1899-12-30T18:20:5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x v="4"/>
    <d v="1899-12-30T18:20:5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d v="1899-12-30T18:21:04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d v="1899-12-30T18:21:04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x v="4"/>
    <d v="1899-12-30T18:24:47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x v="4"/>
    <d v="1899-12-30T18:24:47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d v="1899-12-30T18:33:14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x v="4"/>
    <d v="1899-12-30T18:33:14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d v="1899-12-30T18:33:14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d v="1899-12-30T18:33:14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x v="4"/>
    <d v="1899-12-30T18:34:25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d v="1899-12-30T18:44:57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d v="1899-12-30T18:53:17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d v="1899-12-30T18:53:17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d v="1899-12-30T19:20:41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d v="1899-12-30T19:20:41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x v="4"/>
    <d v="1899-12-30T19:20:41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d v="1899-12-30T19:22:00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d v="1899-12-30T19:27:4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d v="1899-12-30T19:27:4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d v="1899-12-30T19:30:17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x v="4"/>
    <d v="1899-12-30T19:57:36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d v="1899-12-30T19:57:36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d v="1899-12-30T19:57:36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x v="4"/>
    <d v="1899-12-30T19:57:36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x v="4"/>
    <d v="1899-12-30T20:00: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x v="4"/>
    <d v="1899-12-30T20:35:34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d v="1899-12-30T20:35:34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d v="1899-12-30T20:35:34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x v="4"/>
    <d v="1899-12-30T21:35:14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d v="1899-12-30T21:35:14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d v="1899-12-30T11:31:34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d v="1899-12-30T11:31:34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x v="5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d v="1899-12-30T12:19:38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x v="5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d v="1899-12-30T12:29:51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d v="1899-12-30T12:29:51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d v="1899-12-30T12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d v="1899-12-30T12:29:51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d v="1899-12-30T12:29:51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d v="1899-12-30T12:29:51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d v="1899-12-30T12:29:51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d v="1899-12-30T12:29:51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d v="1899-12-30T12:29:51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d v="1899-12-30T12:29:51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d v="1899-12-30T12:29:51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d v="1899-12-30T12:29:51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d v="1899-12-30T12:49:09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x v="5"/>
    <d v="1899-12-30T12:53:01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d v="1899-12-30T13:08:32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x v="5"/>
    <d v="1899-12-30T13:34:48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d v="1899-12-30T13:36:53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d v="1899-12-30T13:36:53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d v="1899-12-30T13:36:53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d v="1899-12-30T13:36:53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x v="5"/>
    <d v="1899-12-30T13:36:53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d v="1899-12-30T13:41:13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d v="1899-12-30T14:15:02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d v="1899-12-30T14:15:02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d v="1899-12-30T14:15:02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d v="1899-12-30T14:27:31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d v="1899-12-30T14:29:23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x v="5"/>
    <d v="1899-12-30T14:48:09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x v="5"/>
    <d v="1899-12-30T15:07:35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d v="1899-12-30T15:07:35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x v="5"/>
    <d v="1899-12-30T15:07:35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x v="5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d v="1899-12-30T15:19:25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x v="5"/>
    <d v="1899-12-30T15:19:25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d v="1899-12-30T15:22:11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x v="5"/>
    <d v="1899-12-30T15:22:11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x v="5"/>
    <d v="1899-12-30T15:22:11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d v="1899-12-30T15:22:11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x v="5"/>
    <d v="1899-12-30T15:47:56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x v="5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d v="1899-12-30T15:50:49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d v="1899-12-30T15:55:1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d v="1899-12-30T15:55:1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d v="1899-12-30T15:55:1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d v="1899-12-30T16:10:34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x v="5"/>
    <d v="1899-12-30T16:10:34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x v="5"/>
    <d v="1899-12-30T16:10:34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d v="1899-12-30T16:14:4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x v="5"/>
    <d v="1899-12-30T16:14:56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x v="5"/>
    <d v="1899-12-30T16:27:40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d v="1899-12-30T16:30:20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d v="1899-12-30T16:30:20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d v="1899-12-30T16:36:36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d v="1899-12-30T16:36:36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d v="1899-12-30T16:36:36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d v="1899-12-30T16:36:36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d v="1899-12-30T16:38:57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x v="5"/>
    <d v="1899-12-30T16:39:3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d v="1899-12-30T16:39:3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d v="1899-12-30T17:11:41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d v="1899-12-30T17:11:41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d v="1899-12-30T17:11:41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d v="1899-12-30T17:11:41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d v="1899-12-30T17:21:45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d v="1899-12-30T17:21:45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d v="1899-12-30T17:21:48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x v="5"/>
    <d v="1899-12-30T17:23:34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d v="1899-12-30T17:44:13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x v="5"/>
    <d v="1899-12-30T17:44:13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d v="1899-12-30T17:59:32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d v="1899-12-30T18:07:59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d v="1899-12-30T18:18:15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x v="5"/>
    <d v="1899-12-30T18:18:15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x v="5"/>
    <d v="1899-12-30T18:31:07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x v="5"/>
    <d v="1899-12-30T18:31:07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x v="5"/>
    <d v="1899-12-30T18:42:12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d v="1899-12-30T18:42:12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d v="1899-12-30T18:42:12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x v="5"/>
    <d v="1899-12-30T18:42:12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x v="5"/>
    <d v="1899-12-30T18:50:43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x v="5"/>
    <d v="1899-12-30T18:50:43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x v="5"/>
    <d v="1899-12-30T19:10:20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d v="1899-12-30T19:10:20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d v="1899-12-30T19:18:08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d v="1899-12-30T19:18:08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x v="5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d v="1899-12-30T19:19:58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x v="5"/>
    <d v="1899-12-30T19:19:58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d v="1899-12-30T19:19:58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d v="1899-12-30T19:19:58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d v="1899-12-30T20:12:49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x v="5"/>
    <d v="1899-12-30T20:12:49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d v="1899-12-30T20:31:17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d v="1899-12-30T20:36:2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d v="1899-12-30T20:36:2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d v="1899-12-30T21:17:0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d v="1899-12-30T21:17:0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d v="1899-12-30T21:39:41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x v="6"/>
    <d v="1899-12-30T11:28:44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x v="6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d v="1899-12-30T11:35:30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d v="1899-12-30T11:45:30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d v="1899-12-30T11:45:30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d v="1899-12-30T11:46:19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d v="1899-12-30T11:51:37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x v="6"/>
    <d v="1899-12-30T12:07:30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d v="1899-12-30T12:23:54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x v="6"/>
    <d v="1899-12-30T12:23:54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d v="1899-12-30T12:37:48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d v="1899-12-30T12:3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d v="1899-12-30T12:37:48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d v="1899-12-30T12:37:48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d v="1899-12-30T12:37:48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d v="1899-12-30T12:37:48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d v="1899-12-30T12:38:27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x v="6"/>
    <d v="1899-12-30T12:39:16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x v="6"/>
    <d v="1899-12-30T12:42:17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d v="1899-12-30T12:43:09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d v="1899-12-30T12:50:01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d v="1899-12-30T12:50:01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d v="1899-12-30T12:50:30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d v="1899-12-30T12:50:30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x v="6"/>
    <d v="1899-12-30T12:50:30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d v="1899-12-30T12:50:30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d v="1899-12-30T12:51:29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d v="1899-12-30T12:51:29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d v="1899-12-30T12:51:29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d v="1899-12-30T12:54:3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d v="1899-12-30T12:54:3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x v="6"/>
    <d v="1899-12-30T12:54:3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d v="1899-12-30T12:54:3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d v="1899-12-30T12:54:3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d v="1899-12-30T12:54:3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d v="1899-12-30T13:10:53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d v="1899-12-30T13:10:53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d v="1899-12-30T13:10:53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d v="1899-12-30T13:10:53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d v="1899-12-30T13:10:53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d v="1899-12-30T13:10:53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d v="1899-12-30T13:10:53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d v="1899-12-30T13:10:53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d v="1899-12-30T13:10:53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d v="1899-12-30T13:10:53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d v="1899-12-30T13:23:4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d v="1899-12-30T13:23:4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x v="6"/>
    <d v="1899-12-30T13:37:51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d v="1899-12-30T13:42:01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x v="6"/>
    <d v="1899-12-30T14:07:52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x v="6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d v="1899-12-30T14:12:22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d v="1899-12-30T14:15:29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x v="6"/>
    <d v="1899-12-30T14:15:32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x v="6"/>
    <d v="1899-12-30T14:26:17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x v="6"/>
    <d v="1899-12-30T14:48:30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d v="1899-12-30T15:37:45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d v="1899-12-30T15:37:45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x v="6"/>
    <d v="1899-12-30T16:09:29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d v="1899-12-30T16:21:23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x v="6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d v="1899-12-30T16:38:0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x v="6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d v="1899-12-30T17:10:38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x v="6"/>
    <d v="1899-12-30T17:10:38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x v="6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d v="1899-12-30T17:10:38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d v="1899-12-30T17:15:50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d v="1899-12-30T17:15:50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d v="1899-12-30T17:15:50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d v="1899-12-30T17:21:39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d v="1899-12-30T17:21:39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d v="1899-12-30T17:37:2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d v="1899-12-30T17:38:53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d v="1899-12-30T17:42:17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d v="1899-12-30T17:42:17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d v="1899-12-30T17:42:17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d v="1899-12-30T17:53:41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d v="1899-12-30T17:53:41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x v="6"/>
    <d v="1899-12-30T17:53:41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d v="1899-12-30T17:53:41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d v="1899-12-30T18:06:06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d v="1899-12-30T18:06:06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d v="1899-12-30T18:06:14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d v="1899-12-30T18:06:14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d v="1899-12-30T18:06:14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x v="6"/>
    <d v="1899-12-30T18:09:48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d v="1899-12-30T18:09:48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x v="6"/>
    <d v="1899-12-30T18:23:55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x v="6"/>
    <d v="1899-12-30T18:23:55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d v="1899-12-30T18:27:42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x v="6"/>
    <d v="1899-12-30T18:27:42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d v="1899-12-30T18:27:42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d v="1899-12-30T18:27:42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d v="1899-12-30T18:38:17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x v="6"/>
    <d v="1899-12-30T18:38:17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d v="1899-12-30T18:38:17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x v="6"/>
    <d v="1899-12-30T18:38:20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d v="1899-12-30T18:38:20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x v="6"/>
    <d v="1899-12-30T18:38:20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x v="6"/>
    <d v="1899-12-30T18:38:20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x v="6"/>
    <d v="1899-12-30T18:47:06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x v="6"/>
    <d v="1899-12-30T19:07:45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x v="6"/>
    <d v="1899-12-30T19:07:45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x v="6"/>
    <d v="1899-12-30T19:25:16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x v="6"/>
    <d v="1899-12-30T19:25:16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x v="6"/>
    <d v="1899-12-30T19:25:16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x v="6"/>
    <d v="1899-12-30T19:25:16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x v="6"/>
    <d v="1899-12-30T19:56:01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d v="1899-12-30T19:56:01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d v="1899-12-30T19:56:01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x v="6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d v="1899-12-30T20:08:08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d v="1899-12-30T20:0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d v="1899-12-30T20:08:08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x v="6"/>
    <d v="1899-12-30T20:08:08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x v="6"/>
    <d v="1899-12-30T20:12:27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d v="1899-12-30T20:33:57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d v="1899-12-30T20:33:57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d v="1899-12-30T20:40:40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d v="1899-12-30T20:46:12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d v="1899-12-30T20:57:40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d v="1899-12-30T21:09:39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d v="1899-12-30T21:09:39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d v="1899-12-30T21:09:39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d v="1899-12-30T21:42:56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x v="6"/>
    <d v="1899-12-30T21:42:56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d v="1899-12-30T21:42:56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d v="1899-12-30T22:16:24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d v="1899-12-30T22:16:24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d v="1899-12-30T11:37:03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x v="0"/>
    <d v="1899-12-30T11:56:46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x v="0"/>
    <d v="1899-12-30T12:08:30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x v="0"/>
    <d v="1899-12-30T12:08:30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d v="1899-12-30T12:08:30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d v="1899-12-30T12:08:30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d v="1899-12-30T12:15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d v="1899-12-30T12:15:3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x v="0"/>
    <d v="1899-12-30T12:20:22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d v="1899-12-30T12:33:51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x v="0"/>
    <d v="1899-12-30T12:36:39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x v="0"/>
    <d v="1899-12-30T12:51:1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x v="0"/>
    <d v="1899-12-30T12:51:1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d v="1899-12-30T12:56:54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d v="1899-12-30T12:56:54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d v="1899-12-30T12:56:54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d v="1899-12-30T12:56:54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d v="1899-12-30T12:59:20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d v="1899-12-30T13:01:53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d v="1899-12-30T13:03:42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d v="1899-12-30T13:03:42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d v="1899-12-30T13:05:13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x v="0"/>
    <d v="1899-12-30T13:05:13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d v="1899-12-30T13:05:13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d v="1899-12-30T13:05:13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d v="1899-12-30T13:07:53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d v="1899-12-30T13:07:53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d v="1899-12-30T13:08:44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x v="0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d v="1899-12-30T13:12:29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d v="1899-12-30T14:04:23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x v="0"/>
    <d v="1899-12-30T14:04:23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x v="0"/>
    <d v="1899-12-30T14:04:23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d v="1899-12-30T14:04:23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d v="1899-12-30T14:04:23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d v="1899-12-30T14:04:23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d v="1899-12-30T14:04:23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d v="1899-12-30T14:10:00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x v="0"/>
    <d v="1899-12-30T14:18:09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x v="0"/>
    <d v="1899-12-30T14:19:28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x v="0"/>
    <d v="1899-12-30T14:19:28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x v="0"/>
    <d v="1899-12-30T14:27:25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d v="1899-12-30T14:31:4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d v="1899-12-30T14:38:31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d v="1899-12-30T14:45:22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d v="1899-12-30T14:48:37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x v="0"/>
    <d v="1899-12-30T15:06:15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x v="0"/>
    <d v="1899-12-30T15:20:36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x v="0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d v="1899-12-30T15:27:03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x v="0"/>
    <d v="1899-12-30T15:27:03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d v="1899-12-30T15:27:03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d v="1899-12-30T15:3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d v="1899-12-30T16:12:57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d v="1899-12-30T16:12:57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d v="1899-12-30T16:12:57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d v="1899-12-30T16:19:26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x v="0"/>
    <d v="1899-12-30T16:19:26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x v="0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d v="1899-12-30T16:40:04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d v="1899-12-30T16:44:4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d v="1899-12-30T16:44:4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d v="1899-12-30T16:44:4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x v="0"/>
    <d v="1899-12-30T16:56:05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d v="1899-12-30T16:56:05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x v="0"/>
    <d v="1899-12-30T16:56:05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x v="0"/>
    <d v="1899-12-30T16:56:05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x v="0"/>
    <d v="1899-12-30T16:57:15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x v="0"/>
    <d v="1899-12-30T16:57:55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d v="1899-12-30T16:57:55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d v="1899-12-30T16:57:55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d v="1899-12-30T16:57:55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d v="1899-12-30T17:05:35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d v="1899-12-30T17:05:35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d v="1899-12-30T17:13:58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x v="0"/>
    <d v="1899-12-30T17:13:58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d v="1899-12-30T17:14:27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d v="1899-12-30T17:14:27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x v="0"/>
    <d v="1899-12-30T17:27:51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d v="1899-12-30T17:43:34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d v="1899-12-30T18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d v="1899-12-30T18:1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d v="1899-12-30T18:17:26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x v="0"/>
    <d v="1899-12-30T18:18:11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d v="1899-12-30T18:18:11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x v="0"/>
    <d v="1899-12-30T18:18:11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x v="0"/>
    <d v="1899-12-30T18:27:28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d v="1899-12-30T18:27:28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d v="1899-12-30T18:53:07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d v="1899-12-30T18:53:07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d v="1899-12-30T18:53:07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x v="0"/>
    <d v="1899-12-30T18:56:49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x v="0"/>
    <d v="1899-12-30T19:06:14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d v="1899-12-30T19:06:14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d v="1899-12-30T19:09:51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x v="0"/>
    <d v="1899-12-30T19:09:51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x v="0"/>
    <d v="1899-12-30T19:16:11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x v="0"/>
    <d v="1899-12-30T19:21:00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d v="1899-12-30T19:27:22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d v="1899-12-30T19:27:22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d v="1899-12-30T19:27:22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d v="1899-12-30T20:07:01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d v="1899-12-30T20:07:01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d v="1899-12-30T20:12:06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d v="1899-12-30T20:12:06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d v="1899-12-30T20:51:59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d v="1899-12-30T20:54:32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d v="1899-12-30T21:42:3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x v="0"/>
    <d v="1899-12-30T21:42:3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d v="1899-12-30T11:19:25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d v="1899-12-30T11:19:25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d v="1899-12-30T11:19:25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d v="1899-12-30T11:25:40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d v="1899-12-30T11:25:40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d v="1899-12-30T11:36:00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d v="1899-12-30T11:36:00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x v="1"/>
    <d v="1899-12-30T11:39:48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x v="1"/>
    <d v="1899-12-30T11:55:24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d v="1899-12-30T12:20:22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d v="1899-12-30T12:20:22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d v="1899-12-30T12:20:22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x v="1"/>
    <d v="1899-12-30T12:20:22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x v="1"/>
    <d v="1899-12-30T12:20:22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x v="1"/>
    <d v="1899-12-30T12:20:22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x v="1"/>
    <d v="1899-12-30T12:20:22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x v="1"/>
    <d v="1899-12-30T12:20:22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d v="1899-12-30T12:30: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d v="1899-12-30T12:30: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d v="1899-12-30T12:30: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x v="1"/>
    <d v="1899-12-30T12:30: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d v="1899-12-30T13:06:04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x v="1"/>
    <d v="1899-12-30T13:11:15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x v="1"/>
    <d v="1899-12-30T13:16:55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d v="1899-12-30T13:16:55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x v="1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d v="1899-12-30T13:18:32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d v="1899-12-30T13:19:43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d v="1899-12-30T13:19:43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x v="1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d v="1899-12-30T13:23:29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d v="1899-12-30T13:23:29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x v="1"/>
    <d v="1899-12-30T13:27:5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x v="1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d v="1899-12-30T13:51:38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x v="1"/>
    <d v="1899-12-30T13:51:38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x v="1"/>
    <d v="1899-12-30T13:51:38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d v="1899-12-30T13:59:21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d v="1899-12-30T13:59:21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d v="1899-12-30T13:59:21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d v="1899-12-30T13:59:21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x v="1"/>
    <d v="1899-12-30T13:59:21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d v="1899-12-30T13:59:21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d v="1899-12-30T13:59:21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d v="1899-12-30T13:59:21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x v="1"/>
    <d v="1899-12-30T14:14:40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d v="1899-12-30T14:14:40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x v="1"/>
    <d v="1899-12-30T14:24:45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d v="1899-12-30T15:00:11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d v="1899-12-30T15:00:11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d v="1899-12-30T15:00:11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d v="1899-12-30T15:27: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d v="1899-12-30T15:27: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d v="1899-12-30T15:27: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d v="1899-12-30T15:33:19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d v="1899-12-30T15:33:19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x v="1"/>
    <d v="1899-12-30T15:49:05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d v="1899-12-30T15:55:24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x v="1"/>
    <d v="1899-12-30T16:14:59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x v="1"/>
    <d v="1899-12-30T16:14:59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d v="1899-12-30T16:14:59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x v="1"/>
    <d v="1899-12-30T16:14:59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x v="1"/>
    <d v="1899-12-30T16:19:1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d v="1899-12-30T16:20:32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d v="1899-12-30T16:43:09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d v="1899-12-30T16:43:09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d v="1899-12-30T16:43:09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x v="1"/>
    <d v="1899-12-30T16:59:23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d v="1899-12-30T16:59:23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d v="1899-12-30T17:05:08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d v="1899-12-30T17:05:08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d v="1899-12-30T17:05:08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d v="1899-12-30T17:09:08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x v="1"/>
    <d v="1899-12-30T17:09:08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x v="1"/>
    <d v="1899-12-30T17:18:37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d v="1899-12-30T17:22:00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d v="1899-12-30T17:54:33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x v="1"/>
    <d v="1899-12-30T17:58:38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d v="1899-12-30T17:58:38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d v="1899-12-30T17:5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d v="1899-12-30T17:58:38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x v="1"/>
    <d v="1899-12-30T18:00:4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d v="1899-12-30T18:00:4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x v="1"/>
    <d v="1899-12-30T18:00:4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d v="1899-12-30T18:00:4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d v="1899-12-30T18:13:15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x v="1"/>
    <d v="1899-12-30T18:13:15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d v="1899-12-30T18:42:17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x v="1"/>
    <d v="1899-12-30T18:42:17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x v="1"/>
    <d v="1899-12-30T18:42:17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d v="1899-12-30T18:42:17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d v="1899-12-30T18:52:18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d v="1899-12-30T19:03:46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d v="1899-12-30T19:05:35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x v="1"/>
    <d v="1899-12-30T19:05:35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d v="1899-12-30T19:05:35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d v="1899-12-30T19:05:35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d v="1899-12-30T19:12:08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d v="1899-12-30T19:12:08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d v="1899-12-30T19:12:08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x v="1"/>
    <d v="1899-12-30T19:14:03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d v="1899-12-30T19:24:16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d v="1899-12-30T19:24:16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x v="1"/>
    <d v="1899-12-30T19:24:40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x v="1"/>
    <d v="1899-12-30T19:24:40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d v="1899-12-30T19:3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d v="1899-12-30T19:32:12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x v="1"/>
    <d v="1899-12-30T19:32:12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d v="1899-12-30T19:32:12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d v="1899-12-30T19:33:33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x v="1"/>
    <d v="1899-12-30T19:34:00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d v="1899-12-30T19:34:00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d v="1899-12-30T19:35:00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d v="1899-12-30T19:42:20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d v="1899-12-30T19:42:20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x v="1"/>
    <d v="1899-12-30T19:55:17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x v="1"/>
    <d v="1899-12-30T19:55:17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d v="1899-12-30T20:06:41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d v="1899-12-30T20:06:41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d v="1899-12-30T20:06:41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d v="1899-12-30T20:24:37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x v="1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d v="1899-12-30T20:41:02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x v="1"/>
    <d v="1899-12-30T20:41:02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d v="1899-12-30T20:41:02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x v="1"/>
    <d v="1899-12-30T20:41:02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x v="1"/>
    <d v="1899-12-30T20:59:17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d v="1899-12-30T20:59:17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x v="1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d v="1899-12-30T21:23:01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x v="1"/>
    <d v="1899-12-30T21:23:01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x v="1"/>
    <d v="1899-12-30T21:36:19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d v="1899-12-30T21:44:35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x v="1"/>
    <d v="1899-12-30T21:44:35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d v="1899-12-30T21:46:20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d v="1899-12-30T21:46:20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x v="1"/>
    <d v="1899-12-30T21:46:20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d v="1899-12-30T21:46:20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d v="1899-12-30T22:03:09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x v="1"/>
    <d v="1899-12-30T22:03:09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x v="1"/>
    <d v="1899-12-30T22:06:08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d v="1899-12-30T22:06:53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x v="1"/>
    <d v="1899-12-30T22:10:21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x v="1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d v="1899-12-30T11:53:19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x v="2"/>
    <d v="1899-12-30T12:01:58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x v="2"/>
    <d v="1899-12-30T12:01:58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d v="1899-12-30T12:24:36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d v="1899-12-30T12:24:36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x v="2"/>
    <d v="1899-12-30T12:24:36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d v="1899-12-30T12:24:36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x v="2"/>
    <d v="1899-12-30T12:24:36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x v="2"/>
    <d v="1899-12-30T12:24:36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d v="1899-12-30T12:24:36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d v="1899-12-30T12:24:36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d v="1899-12-30T12:24:36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d v="1899-12-30T12:24:36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x v="2"/>
    <d v="1899-12-30T12:57:28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d v="1899-12-30T12:58:36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d v="1899-12-30T12:58:36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x v="2"/>
    <d v="1899-12-30T12:58:36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d v="1899-12-30T12:58:36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d v="1899-12-30T12:58:36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d v="1899-12-30T12:58:36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x v="2"/>
    <d v="1899-12-30T13:56:46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d v="1899-12-30T14:12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d v="1899-12-30T14:12:58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x v="2"/>
    <d v="1899-12-30T14:12:58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x v="2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d v="1899-12-30T14:29:31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x v="2"/>
    <d v="1899-12-30T14:33:55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d v="1899-12-30T14:34:50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x v="2"/>
    <d v="1899-12-30T14:34:50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d v="1899-12-30T14:34:50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d v="1899-12-30T14:41:14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d v="1899-12-30T14:41:14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d v="1899-12-30T14:41:14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x v="2"/>
    <d v="1899-12-30T14:44:56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d v="1899-12-30T15:08:38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x v="2"/>
    <d v="1899-12-30T15:30:10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x v="2"/>
    <d v="1899-12-30T15:43:27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x v="2"/>
    <d v="1899-12-30T15:43:27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d v="1899-12-30T15:49:31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d v="1899-12-30T16:16:59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d v="1899-12-30T16:19:42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x v="2"/>
    <d v="1899-12-30T16:19:42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x v="2"/>
    <d v="1899-12-30T16:19:42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x v="2"/>
    <d v="1899-12-30T16:57:30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d v="1899-12-30T17:11:0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d v="1899-12-30T17:11:0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d v="1899-12-30T17:11:0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x v="2"/>
    <d v="1899-12-30T17:11:0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d v="1899-12-30T17:16:26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d v="1899-12-30T17:19:16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x v="2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d v="1899-12-30T17:24:24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d v="1899-12-30T17:28:05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x v="2"/>
    <d v="1899-12-30T17:28:05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x v="2"/>
    <d v="1899-12-30T17:28:05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d v="1899-12-30T17:29:41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d v="1899-12-30T17:29:41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d v="1899-12-30T17:31:16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d v="1899-12-30T17:31:16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x v="2"/>
    <d v="1899-12-30T17:44:0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d v="1899-12-30T17:49:51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d v="1899-12-30T17:49:51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d v="1899-12-30T18:28:12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d v="1899-12-30T18:28:12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d v="1899-12-30T18:49:5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x v="2"/>
    <d v="1899-12-30T18:49:5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d v="1899-12-30T18:58:24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x v="2"/>
    <d v="1899-12-30T18:58:24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d v="1899-12-30T19:15:1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x v="2"/>
    <d v="1899-12-30T19:15:1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d v="1899-12-30T19:15:1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d v="1899-12-30T19:20:20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x v="2"/>
    <d v="1899-12-30T19:25:32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x v="2"/>
    <d v="1899-12-30T19:25:32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x v="2"/>
    <d v="1899-12-30T19:26:40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d v="1899-12-30T19:38:17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x v="2"/>
    <d v="1899-12-30T19:38:17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x v="2"/>
    <d v="1899-12-30T19:38:17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x v="2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d v="1899-12-30T19:42:51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d v="1899-12-30T19:44:36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x v="2"/>
    <d v="1899-12-30T19:44:36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d v="1899-12-30T20:13:32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d v="1899-12-30T20:38:50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d v="1899-12-30T20:38:50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d v="1899-12-30T20:38:50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d v="1899-12-30T20:50:54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x v="2"/>
    <d v="1899-12-30T20:50:54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d v="1899-12-30T20:50:54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d v="1899-12-30T21:04:20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d v="1899-12-30T21:04:20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d v="1899-12-30T21:04:20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x v="2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d v="1899-12-30T21:11:31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d v="1899-12-30T21:11:31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d v="1899-12-30T21:11:31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d v="1899-12-30T21:11:31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x v="2"/>
    <d v="1899-12-30T21:16:01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x v="2"/>
    <d v="1899-12-30T21:20:18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x v="2"/>
    <d v="1899-12-30T21:21:23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d v="1899-12-30T21:49:00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d v="1899-12-30T21:49:00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x v="2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d v="1899-12-30T21:55:05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d v="1899-12-30T21:55:05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x v="2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d v="1899-12-30T22:02:45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x v="2"/>
    <d v="1899-12-30T22:02:45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d v="1899-12-30T22:06:27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d v="1899-12-30T22:06:27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d v="1899-12-30T22:13:59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x v="2"/>
    <d v="1899-12-30T22:13:59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d v="1899-12-30T22:13:59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d v="1899-12-30T22:13:59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d v="1899-12-30T11:39:03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x v="3"/>
    <d v="1899-12-30T11:39:03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x v="3"/>
    <d v="1899-12-30T11:45:13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d v="1899-12-30T12:07:59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d v="1899-12-30T12:07:59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d v="1899-12-30T12:07:59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x v="3"/>
    <d v="1899-12-30T12:07:59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x v="3"/>
    <d v="1899-12-30T12:07:59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x v="3"/>
    <d v="1899-12-30T12:07:59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d v="1899-12-30T12:07:59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d v="1899-12-30T12:07:59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x v="3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d v="1899-12-30T12:13:1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x v="3"/>
    <d v="1899-12-30T12:13:1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d v="1899-12-30T12:13:1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d v="1899-12-30T12:49:29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x v="3"/>
    <d v="1899-12-30T12:49:29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d v="1899-12-30T12:49:29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d v="1899-12-30T12:49:29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x v="3"/>
    <d v="1899-12-30T13:04:54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x v="3"/>
    <d v="1899-12-30T13:04:54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x v="3"/>
    <d v="1899-12-30T13:04:54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x v="3"/>
    <d v="1899-12-30T13:04:54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d v="1899-12-30T13:14:59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x v="3"/>
    <d v="1899-12-30T13:14:59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x v="3"/>
    <d v="1899-12-30T13:33:31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x v="3"/>
    <d v="1899-12-30T13:56:05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d v="1899-12-30T13:56:05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x v="3"/>
    <d v="1899-12-30T13:59:47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d v="1899-12-30T14:06:19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x v="3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d v="1899-12-30T14:07:36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x v="3"/>
    <d v="1899-12-30T14:07:36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d v="1899-12-30T14:07:36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x v="3"/>
    <d v="1899-12-30T14:07:36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d v="1899-12-30T14:07:36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d v="1899-12-30T14:07:36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x v="3"/>
    <d v="1899-12-30T14:20:16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x v="3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d v="1899-12-30T14:39:33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d v="1899-12-30T14:50: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d v="1899-12-30T14:50: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d v="1899-12-30T14:50: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x v="3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d v="1899-12-30T14:57:48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d v="1899-12-30T15:05:54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x v="3"/>
    <d v="1899-12-30T15:08:45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d v="1899-12-30T15:28:1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d v="1899-12-30T15:28:1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d v="1899-12-30T15:43:17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x v="3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d v="1899-12-30T15:56:0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d v="1899-12-30T15:56:0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x v="3"/>
    <d v="1899-12-30T16:07:14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x v="3"/>
    <d v="1899-12-30T16:12:18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d v="1899-12-30T16:12:18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d v="1899-12-30T16:12:18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x v="3"/>
    <d v="1899-12-30T16:18:3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x v="3"/>
    <d v="1899-12-30T16:18:3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x v="3"/>
    <d v="1899-12-30T16:30:09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d v="1899-12-30T16:30:14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d v="1899-12-30T16:30:14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d v="1899-12-30T16:30:14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x v="3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d v="1899-12-30T16:39:46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d v="1899-12-30T16:39:46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d v="1899-12-30T17:17:02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x v="3"/>
    <d v="1899-12-30T17:17:02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d v="1899-12-30T17:21:38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d v="1899-12-30T17:21:38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x v="3"/>
    <d v="1899-12-30T17:28:29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x v="3"/>
    <d v="1899-12-30T17:28:29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d v="1899-12-30T17:28:29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d v="1899-12-30T17:30:00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x v="3"/>
    <d v="1899-12-30T17:48:16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d v="1899-12-30T17:48:16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x v="3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d v="1899-12-30T18:10:50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d v="1899-12-30T18:10:50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x v="3"/>
    <d v="1899-12-30T18:10:50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d v="1899-12-30T18:10:50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d v="1899-12-30T18:13:43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d v="1899-12-30T18:13:43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x v="3"/>
    <d v="1899-12-30T18:13:43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d v="1899-12-30T18:16:32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d v="1899-12-30T18:19:47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x v="3"/>
    <d v="1899-12-30T18:19:47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d v="1899-12-30T18:19:47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x v="3"/>
    <d v="1899-12-30T18:21:27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d v="1899-12-30T18:21:27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x v="3"/>
    <d v="1899-12-30T18:27:40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d v="1899-12-30T18:27:40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d v="1899-12-30T18:27:40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d v="1899-12-30T18:32:3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d v="1899-12-30T18:32:3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d v="1899-12-30T18:42:02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d v="1899-12-30T18:42:02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d v="1899-12-30T18:42:02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d v="1899-12-30T19:01:5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d v="1899-12-30T19:15:17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d v="1899-12-30T19:36:15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d v="1899-12-30T19:36:15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x v="3"/>
    <d v="1899-12-30T20:13:25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d v="1899-12-30T20:2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d v="1899-12-30T20:20:42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d v="1899-12-30T20:45:11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d v="1899-12-30T20:45:11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x v="3"/>
    <d v="1899-12-30T20:45:11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d v="1899-12-30T21:22:58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d v="1899-12-30T21:22:58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d v="1899-12-30T21:22:58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d v="1899-12-30T21:22:58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d v="1899-12-30T21:27:05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d v="1899-12-30T11:16:43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d v="1899-12-30T11:16:43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x v="4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d v="1899-12-30T11:27:33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x v="4"/>
    <d v="1899-12-30T11:37:0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x v="4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d v="1899-12-30T11:37:0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x v="4"/>
    <d v="1899-12-30T11:57:17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d v="1899-12-30T11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d v="1899-12-30T11:57:38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x v="4"/>
    <d v="1899-12-30T12:00:52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x v="4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d v="1899-12-30T12:00:52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x v="4"/>
    <d v="1899-12-30T12:00:52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d v="1899-12-30T12:00:52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d v="1899-12-30T12:03:57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x v="4"/>
    <d v="1899-12-30T12:03:57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d v="1899-12-30T12:03:57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d v="1899-12-30T12:14:24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d v="1899-12-30T12:14:24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x v="4"/>
    <d v="1899-12-30T12:14:24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d v="1899-12-30T12:14:24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d v="1899-12-30T12:14:24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d v="1899-12-30T12:14:24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x v="4"/>
    <d v="1899-12-30T12:20:28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x v="4"/>
    <d v="1899-12-30T12:23:38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d v="1899-12-30T12:23:38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d v="1899-12-30T12:23:38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x v="4"/>
    <d v="1899-12-30T12:33:24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x v="4"/>
    <d v="1899-12-30T12:33:24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d v="1899-12-30T12:33:24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x v="4"/>
    <d v="1899-12-30T12:33:24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x v="4"/>
    <d v="1899-12-30T12:33:24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x v="4"/>
    <d v="1899-12-30T12:33:50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d v="1899-12-30T12:33:50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x v="4"/>
    <d v="1899-12-30T12:47:24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d v="1899-12-30T12:47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d v="1899-12-30T12:56:45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d v="1899-12-30T12:56:45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d v="1899-12-30T12:5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d v="1899-12-30T12:56:45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d v="1899-12-30T12:56:45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d v="1899-12-30T12:56:45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d v="1899-12-30T12:56:45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d v="1899-12-30T12:56:45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d v="1899-12-30T12:56:45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d v="1899-12-30T12:56:45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d v="1899-12-30T13:02:0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d v="1899-12-30T13:25:39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x v="4"/>
    <d v="1899-12-30T13:25:39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d v="1899-12-30T13:33:24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d v="1899-12-30T13:33:24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d v="1899-12-30T13:34:27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d v="1899-12-30T13:34:27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x v="4"/>
    <d v="1899-12-30T13:34:27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d v="1899-12-30T13:34:27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x v="4"/>
    <d v="1899-12-30T13:34:27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x v="4"/>
    <d v="1899-12-30T13:36:26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d v="1899-12-30T14:03:20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x v="4"/>
    <d v="1899-12-30T14:08:12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d v="1899-12-30T14:39:45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d v="1899-12-30T14:39:45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x v="4"/>
    <d v="1899-12-30T14:39:45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x v="4"/>
    <d v="1899-12-30T14:39:45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d v="1899-12-30T15:13:54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d v="1899-12-30T15:13:54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d v="1899-12-30T15:13:54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x v="4"/>
    <d v="1899-12-30T15:17:39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d v="1899-12-30T15:45:44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d v="1899-12-30T16:18:49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d v="1899-12-30T16:20:22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x v="4"/>
    <d v="1899-12-30T16:20:22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x v="4"/>
    <d v="1899-12-30T16:33:35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x v="4"/>
    <d v="1899-12-30T16:33:35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x v="4"/>
    <d v="1899-12-30T16:35:46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d v="1899-12-30T16:46:00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d v="1899-12-30T16:46:00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x v="4"/>
    <d v="1899-12-30T16:46:00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x v="4"/>
    <d v="1899-12-30T16:46:00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d v="1899-12-30T17:00:44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x v="4"/>
    <d v="1899-12-30T17:00:44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x v="4"/>
    <d v="1899-12-30T17:00:53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x v="4"/>
    <d v="1899-12-30T17:00:53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d v="1899-12-30T17:08:5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d v="1899-12-30T17:08:5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d v="1899-12-30T17:09:15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x v="4"/>
    <d v="1899-12-30T17:09:15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x v="4"/>
    <d v="1899-12-30T17:09:15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d v="1899-12-30T17:09:15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d v="1899-12-30T17:19:49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x v="4"/>
    <d v="1899-12-30T17:42:23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x v="4"/>
    <d v="1899-12-30T17:42:23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d v="1899-12-30T17:46:46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x v="4"/>
    <d v="1899-12-30T18:15:08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x v="4"/>
    <d v="1899-12-30T18:15:08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d v="1899-12-30T18:16:44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x v="4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d v="1899-12-30T18:16:44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x v="4"/>
    <d v="1899-12-30T18:16:44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x v="4"/>
    <d v="1899-12-30T18:21:36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d v="1899-12-30T18:21:36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x v="4"/>
    <d v="1899-12-30T18:29:26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d v="1899-12-30T18:29:26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x v="4"/>
    <d v="1899-12-30T18:45:40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x v="4"/>
    <d v="1899-12-30T18:45:40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d v="1899-12-30T18:48:46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d v="1899-12-30T18:53:52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d v="1899-12-30T18:53:52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d v="1899-12-30T18:53:52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d v="1899-12-30T18:59:54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d v="1899-12-30T19:00:20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d v="1899-12-30T19:00:20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x v="4"/>
    <d v="1899-12-30T19:00:20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x v="4"/>
    <d v="1899-12-30T19:03:05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d v="1899-12-30T19:03:05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d v="1899-12-30T19:06:42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x v="4"/>
    <d v="1899-12-30T19:06:42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x v="4"/>
    <d v="1899-12-30T19:51:37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d v="1899-12-30T19:51:37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d v="1899-12-30T19:5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d v="1899-12-30T19:51:37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x v="4"/>
    <d v="1899-12-30T19:59:17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d v="1899-12-30T19:59:17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x v="4"/>
    <d v="1899-12-30T19:59:17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x v="4"/>
    <d v="1899-12-30T19:59:17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d v="1899-12-30T20:05:4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x v="4"/>
    <d v="1899-12-30T21:15:41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x v="4"/>
    <d v="1899-12-30T21:59:06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d v="1899-12-30T21:59:06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d v="1899-12-30T21:59:06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d v="1899-12-30T22:13:28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d v="1899-12-30T11:21:49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d v="1899-12-30T11:25:59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d v="1899-12-30T11:25:59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d v="1899-12-30T11:25:59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d v="1899-12-30T11:25:59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d v="1899-12-30T11:31:16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d v="1899-12-30T11:31:16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d v="1899-12-30T11:31:16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d v="1899-12-30T11:31:16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x v="5"/>
    <d v="1899-12-30T11:31:16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d v="1899-12-30T11:35:0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x v="5"/>
    <d v="1899-12-30T11:36:48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d v="1899-12-30T11:37:33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x v="5"/>
    <d v="1899-12-30T11:37:33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d v="1899-12-30T11:37:33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d v="1899-12-30T12:02:2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d v="1899-12-30T12:02:2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x v="5"/>
    <d v="1899-12-30T12:04:15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x v="5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d v="1899-12-30T12:04:15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d v="1899-12-30T12:12:25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d v="1899-12-30T12:17:42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x v="5"/>
    <d v="1899-12-30T12:17:42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d v="1899-12-30T12:22:41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x v="5"/>
    <d v="1899-12-30T12:22:41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d v="1899-12-30T12:39:05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d v="1899-12-30T12:39:05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d v="1899-12-30T12:39:05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d v="1899-12-30T12:39:05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d v="1899-12-30T12:39:05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d v="1899-12-30T12:39:05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d v="1899-12-30T12:39:05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d v="1899-12-30T12:39:05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d v="1899-12-30T12:39:05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d v="1899-12-30T12:39:05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d v="1899-12-30T12:39:05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x v="5"/>
    <d v="1899-12-30T12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d v="1899-12-30T12:44:23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d v="1899-12-30T12:56:3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x v="5"/>
    <d v="1899-12-30T12:56:3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d v="1899-12-30T12:56:3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d v="1899-12-30T12:56:3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d v="1899-12-30T12:56:3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d v="1899-12-30T12:56:3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d v="1899-12-30T12:56:3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d v="1899-12-30T12:56:3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d v="1899-12-30T12:56:3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d v="1899-12-30T12:56:3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d v="1899-12-30T12:59:38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d v="1899-12-30T12:59:38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x v="5"/>
    <d v="1899-12-30T12:59:38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x v="5"/>
    <d v="1899-12-30T13:05:11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x v="5"/>
    <d v="1899-12-30T13:14:15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x v="5"/>
    <d v="1899-12-30T13:16:58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x v="5"/>
    <d v="1899-12-30T13:16:58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x v="5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d v="1899-12-30T13:17: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x v="5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d v="1899-12-30T14:14:54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d v="1899-12-30T14:14:54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d v="1899-12-30T14:14:54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x v="5"/>
    <d v="1899-12-30T14:21:41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x v="5"/>
    <d v="1899-12-30T14:40:02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d v="1899-12-30T14:40:02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d v="1899-12-30T14:47:28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d v="1899-12-30T15:13:3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x v="5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d v="1899-12-30T15:15:26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d v="1899-12-30T15:15:26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d v="1899-12-30T15:25:08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d v="1899-12-30T15:28:09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x v="5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d v="1899-12-30T16:08:25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d v="1899-12-30T16:08:25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d v="1899-12-30T16:08:25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x v="5"/>
    <d v="1899-12-30T16:37:24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d v="1899-12-30T16:41: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x v="5"/>
    <d v="1899-12-30T16:53:23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x v="5"/>
    <d v="1899-12-30T16:53:23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d v="1899-12-30T16:5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d v="1899-12-30T16:57:05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d v="1899-12-30T17:02:58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d v="1899-12-30T17:02:58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d v="1899-12-30T17:05:14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d v="1899-12-30T17:05:14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d v="1899-12-30T17:05:14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d v="1899-12-30T17:05:14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d v="1899-12-30T17:05:19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x v="5"/>
    <d v="1899-12-30T17:05:19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d v="1899-12-30T17:05:19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d v="1899-12-30T17:05:19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d v="1899-12-30T17:27:29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x v="5"/>
    <d v="1899-12-30T17:27:29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x v="5"/>
    <d v="1899-12-30T18:01:13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d v="1899-12-30T18:02:28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d v="1899-12-30T18:12:31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d v="1899-12-30T18:12:31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d v="1899-12-30T18:33:48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d v="1899-12-30T18:33:48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d v="1899-12-30T18:33:48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d v="1899-12-30T18:33:48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d v="1899-12-30T18:51:30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d v="1899-12-30T18:51:30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x v="5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d v="1899-12-30T19:10:26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x v="5"/>
    <d v="1899-12-30T19:1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d v="1899-12-30T19:19:55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x v="5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d v="1899-12-30T19:40:47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d v="1899-12-30T19:43:15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x v="5"/>
    <d v="1899-12-30T19:43:15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d v="1899-12-30T19:56:41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d v="1899-12-30T19:56:41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x v="5"/>
    <d v="1899-12-30T20:15:27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x v="5"/>
    <d v="1899-12-30T20:26:22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d v="1899-12-30T20:26:22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d v="1899-12-30T20:26:22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d v="1899-12-30T20:26:22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d v="1899-12-30T20:27:18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d v="1899-12-30T20:27:18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d v="1899-12-30T20:39:52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d v="1899-12-30T20:39:52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d v="1899-12-30T20:39:52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d v="1899-12-30T20:44:4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d v="1899-12-30T20:44:4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x v="5"/>
    <d v="1899-12-30T20:53:41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x v="5"/>
    <d v="1899-12-30T22:02:08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d v="1899-12-30T22:14:41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d v="1899-12-30T22:14:41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x v="5"/>
    <d v="1899-12-30T22:40:10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d v="1899-12-30T22:40:10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d v="1899-12-30T11:50:26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x v="6"/>
    <d v="1899-12-30T11:54:22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d v="1899-12-30T12:23:38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x v="6"/>
    <d v="1899-12-30T12:23:38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x v="6"/>
    <d v="1899-12-30T12:23:38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d v="1899-12-30T12:38:38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d v="1899-12-30T12:38:38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x v="6"/>
    <d v="1899-12-30T12:38:38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d v="1899-12-30T12:38:38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x v="6"/>
    <d v="1899-12-30T12:38:38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d v="1899-12-30T12:38:38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d v="1899-12-30T12:38:38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x v="6"/>
    <d v="1899-12-30T12:38:38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d v="1899-12-30T12:38:38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d v="1899-12-30T12:38:38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x v="6"/>
    <d v="1899-12-30T12:52:42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d v="1899-12-30T12:52:42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d v="1899-12-30T13:03:21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d v="1899-12-30T13:13:52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d v="1899-12-30T13:13:52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d v="1899-12-30T13:37:51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d v="1899-12-30T13:42:2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d v="1899-12-30T13:42:2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x v="6"/>
    <d v="1899-12-30T13:58:53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x v="6"/>
    <d v="1899-12-30T13:58:53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d v="1899-12-30T14:00:05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d v="1899-12-30T14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d v="1899-12-30T14:00:05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d v="1899-12-30T14:00:05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d v="1899-12-30T14:00:05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d v="1899-12-30T14:00:05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d v="1899-12-30T14:00:05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d v="1899-12-30T14:00:05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d v="1899-12-30T14:02:04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x v="6"/>
    <d v="1899-12-30T14:08:29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d v="1899-12-30T14:26:35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d v="1899-12-30T14:27:3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x v="6"/>
    <d v="1899-12-30T14:27:3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d v="1899-12-30T14:27:3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d v="1899-12-30T14:27:3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x v="6"/>
    <d v="1899-12-30T15:13:10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x v="6"/>
    <d v="1899-12-30T15:13:10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d v="1899-12-30T15:13:10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d v="1899-12-30T15:20:03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d v="1899-12-30T15:23:36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x v="6"/>
    <d v="1899-12-30T15:23:36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x v="6"/>
    <d v="1899-12-30T15:32:23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x v="6"/>
    <d v="1899-12-30T15:32:23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x v="6"/>
    <d v="1899-12-30T15:36:37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x v="6"/>
    <d v="1899-12-30T15:45:47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x v="6"/>
    <d v="1899-12-30T15:45:47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x v="6"/>
    <d v="1899-12-30T15:59: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x v="6"/>
    <d v="1899-12-30T15:59: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d v="1899-12-30T16:10:57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x v="6"/>
    <d v="1899-12-30T16:1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d v="1899-12-30T16:10:57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d v="1899-12-30T16:10:57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x v="6"/>
    <d v="1899-12-30T16:20:21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x v="6"/>
    <d v="1899-12-30T16:26:36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d v="1899-12-30T16:26:36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x v="6"/>
    <d v="1899-12-30T16:28:19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x v="6"/>
    <d v="1899-12-30T16:38:28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d v="1899-12-30T16:38:28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x v="6"/>
    <d v="1899-12-30T16:38:28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d v="1899-12-30T16:38:28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x v="6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d v="1899-12-30T16:45:04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d v="1899-12-30T16:50:36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x v="6"/>
    <d v="1899-12-30T16:50:36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x v="6"/>
    <d v="1899-12-30T16:50:36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d v="1899-12-30T17:11:27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d v="1899-12-30T17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d v="1899-12-30T17:11:27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x v="6"/>
    <d v="1899-12-30T17:11:27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x v="6"/>
    <d v="1899-12-30T17:36:59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x v="6"/>
    <d v="1899-12-30T17:36:59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d v="1899-12-30T17:55:58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d v="1899-12-30T17:55:58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d v="1899-12-30T17:55:58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d v="1899-12-30T18:10:40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d v="1899-12-30T18:10:40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d v="1899-12-30T18:18:51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x v="6"/>
    <d v="1899-12-30T18:18:51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d v="1899-12-30T18:18:51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d v="1899-12-30T18:18:51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x v="6"/>
    <d v="1899-12-30T18:22:29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d v="1899-12-30T18:40:50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d v="1899-12-30T18:40:50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d v="1899-12-30T18:43:02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d v="1899-12-30T18:43:02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d v="1899-12-30T18:43:02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x v="6"/>
    <d v="1899-12-30T18:50:51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d v="1899-12-30T18:50:51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d v="1899-12-30T18:50:51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d v="1899-12-30T18:50:51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d v="1899-12-30T19:02:27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d v="1899-12-30T19:02:27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d v="1899-12-30T19:24:32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d v="1899-12-30T19:24:32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d v="1899-12-30T19:24:32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x v="6"/>
    <d v="1899-12-30T19:24:32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x v="6"/>
    <d v="1899-12-30T19:26:35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d v="1899-12-30T19:36:04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x v="6"/>
    <d v="1899-12-30T19:36:04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d v="1899-12-30T19:36:04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d v="1899-12-30T19:54:37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d v="1899-12-30T19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d v="1899-12-30T19:54:37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x v="6"/>
    <d v="1899-12-30T20:13:51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d v="1899-12-30T20:40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d v="1899-12-30T20:40:44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d v="1899-12-30T21:09:08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x v="6"/>
    <d v="1899-12-30T21:09:08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d v="1899-12-30T21:09:08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x v="6"/>
    <d v="1899-12-30T21:09:08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d v="1899-12-30T21:12:37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x v="6"/>
    <d v="1899-12-30T21:32:07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d v="1899-12-30T11:56:03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d v="1899-12-30T11:56:03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d v="1899-12-30T12:05:34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d v="1899-12-30T12:05:34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d v="1899-12-30T12:05:34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d v="1899-12-30T12:06:15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d v="1899-12-30T12:07:53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d v="1899-12-30T12:18:53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d v="1899-12-30T12:22:47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d v="1899-12-30T12:31:07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d v="1899-12-30T12:32:00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x v="0"/>
    <d v="1899-12-30T12:32:00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x v="0"/>
    <d v="1899-12-30T12:32:00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x v="0"/>
    <d v="1899-12-30T12:32:00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x v="0"/>
    <d v="1899-12-30T12:32:3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d v="1899-12-30T12:39:12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d v="1899-12-30T12:58:30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d v="1899-12-30T12:58:30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d v="1899-12-30T12:59:2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d v="1899-12-30T12:59:2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d v="1899-12-30T12:59:2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x v="0"/>
    <d v="1899-12-30T12:59:2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d v="1899-12-30T12:59:2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d v="1899-12-30T12:59:2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d v="1899-12-30T12:59:2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d v="1899-12-30T12:59:2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d v="1899-12-30T12:59:2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d v="1899-12-30T12:59:2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d v="1899-12-30T12:59:51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d v="1899-12-30T12:59:51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x v="0"/>
    <d v="1899-12-30T13:01:27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d v="1899-12-30T13:01:3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x v="0"/>
    <d v="1899-12-30T13:01:3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d v="1899-12-30T13:01:3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x v="0"/>
    <d v="1899-12-30T13:04:4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d v="1899-12-30T13:14:17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d v="1899-12-30T13:14:17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d v="1899-12-30T13:14:37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x v="0"/>
    <d v="1899-12-30T13:14:37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d v="1899-12-30T13:21:57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x v="0"/>
    <d v="1899-12-30T13:24:1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d v="1899-12-30T13:24:1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d v="1899-12-30T13:24:1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d v="1899-12-30T13:24:1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d v="1899-12-30T13:24:1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d v="1899-12-30T13:24:1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d v="1899-12-30T13:2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d v="1899-12-30T13:24:1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x v="0"/>
    <d v="1899-12-30T13:24:1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d v="1899-12-30T13:24:1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d v="1899-12-30T13:24:1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d v="1899-12-30T13:24:1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d v="1899-12-30T13:46:3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d v="1899-12-30T13:46:44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x v="0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d v="1899-12-30T14:07:34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d v="1899-12-30T14:07:34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x v="0"/>
    <d v="1899-12-30T14:07:34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d v="1899-12-30T14:07:34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d v="1899-12-30T14:16:38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d v="1899-12-30T14:16:38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d v="1899-12-30T14:44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d v="1899-12-30T15:13:10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d v="1899-12-30T15:16:54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x v="0"/>
    <d v="1899-12-30T15:16:54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x v="0"/>
    <d v="1899-12-30T15:47:4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x v="0"/>
    <d v="1899-12-30T15:47:4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x v="0"/>
    <d v="1899-12-30T15:47:4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d v="1899-12-30T15:47:4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d v="1899-12-30T15:53:38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d v="1899-12-30T15:53:38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x v="0"/>
    <d v="1899-12-30T16:18:42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x v="0"/>
    <d v="1899-12-30T16:18:42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d v="1899-12-30T16:29:13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x v="0"/>
    <d v="1899-12-30T16:29:13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x v="0"/>
    <d v="1899-12-30T16:38:25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x v="0"/>
    <d v="1899-12-30T17:10:0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d v="1899-12-30T17:11:54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d v="1899-12-30T17:11:54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x v="0"/>
    <d v="1899-12-30T17:17:1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d v="1899-12-30T17:17:1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x v="0"/>
    <d v="1899-12-30T17:17:1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d v="1899-12-30T17:17:1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d v="1899-12-30T17:20:13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x v="0"/>
    <d v="1899-12-30T17:20:13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x v="0"/>
    <d v="1899-12-30T17:20:13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d v="1899-12-30T17:20:13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d v="1899-12-30T17:35:48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d v="1899-12-30T17:35:48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x v="0"/>
    <d v="1899-12-30T17:37:59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x v="0"/>
    <d v="1899-12-30T17:43:01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x v="0"/>
    <d v="1899-12-30T17:43:01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d v="1899-12-30T17:44:59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d v="1899-12-30T17:44:59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d v="1899-12-30T17:46:53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d v="1899-12-30T17:51:53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x v="0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d v="1899-12-30T17:51:53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d v="1899-12-30T17:51:53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d v="1899-12-30T17:54:25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d v="1899-12-30T17:54:25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d v="1899-12-30T17:54:25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d v="1899-12-30T17:56:07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d v="1899-12-30T17:56:07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x v="0"/>
    <d v="1899-12-30T17:56:07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d v="1899-12-30T18:28:51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x v="0"/>
    <d v="1899-12-30T18:28:51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d v="1899-12-30T18:42:08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d v="1899-12-30T18:42:08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x v="0"/>
    <d v="1899-12-30T18:42:08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d v="1899-12-30T18:42:08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d v="1899-12-30T18:44:04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x v="0"/>
    <d v="1899-12-30T18:44:04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x v="0"/>
    <d v="1899-12-30T18:53:13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x v="0"/>
    <d v="1899-12-30T18:53:13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d v="1899-12-30T18:53:13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d v="1899-12-30T18:53:13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x v="0"/>
    <d v="1899-12-30T19:02:50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x v="0"/>
    <d v="1899-12-30T19:24:01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d v="1899-12-30T19:35:2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d v="1899-12-30T19:35:2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d v="1899-12-30T19:39:20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d v="1899-12-30T19:43:14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d v="1899-12-30T20:04:42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x v="0"/>
    <d v="1899-12-30T20:19:33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d v="1899-12-30T20:19:33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x v="0"/>
    <d v="1899-12-30T20:21:28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d v="1899-12-30T20:21:28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x v="0"/>
    <d v="1899-12-30T20:23:4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x v="0"/>
    <d v="1899-12-30T20:24:29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x v="0"/>
    <d v="1899-12-30T20:40:55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d v="1899-12-30T20:40:55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d v="1899-12-30T20:40:55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d v="1899-12-30T20:46:4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x v="0"/>
    <d v="1899-12-30T20:46:4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d v="1899-12-30T20:48:12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x v="0"/>
    <d v="1899-12-30T21:00:41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x v="0"/>
    <d v="1899-12-30T21:36:48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d v="1899-12-30T21:36:48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d v="1899-12-30T22:24:05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x v="0"/>
    <d v="1899-12-30T22:24:05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d v="1899-12-30T22:24:05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d v="1899-12-30T23:02:31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d v="1899-12-30T23:02:31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d v="1899-12-30T11:17:12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d v="1899-12-30T11:17:12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d v="1899-12-30T11:17:12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d v="1899-12-30T11:28:28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d v="1899-12-30T11:28:28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d v="1899-12-30T11:45:37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d v="1899-12-30T11:45:37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x v="1"/>
    <d v="1899-12-30T11:45:37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x v="1"/>
    <d v="1899-12-30T11:45:37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d v="1899-12-30T11:45:37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d v="1899-12-30T11:45:37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d v="1899-12-30T11:45:37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d v="1899-12-30T11:45:37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d v="1899-12-30T11:45:37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d v="1899-12-30T11:46:56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d v="1899-12-30T11:46:56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d v="1899-12-30T11:46:56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d v="1899-12-30T11:50:45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d v="1899-12-30T11:50:45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d v="1899-12-30T11:50:45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x v="1"/>
    <d v="1899-12-30T12:00:5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d v="1899-12-30T12:0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d v="1899-12-30T12:01:01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d v="1899-12-30T12:29:42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d v="1899-12-30T12:49:11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d v="1899-12-30T12:54:53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x v="1"/>
    <d v="1899-12-30T12:54:53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d v="1899-12-30T12:54:56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d v="1899-12-30T12:54:56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d v="1899-12-30T12:54:56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x v="1"/>
    <d v="1899-12-30T12:55:29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x v="1"/>
    <d v="1899-12-30T12:57:07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d v="1899-12-30T12:57:07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x v="1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d v="1899-12-30T13:10:36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d v="1899-12-30T13:14:10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x v="1"/>
    <d v="1899-12-30T13:44:49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x v="1"/>
    <d v="1899-12-30T13:47:01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d v="1899-12-30T13:47:01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d v="1899-12-30T13:47:01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d v="1899-12-30T14:10:45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x v="1"/>
    <d v="1899-12-30T14:10:45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d v="1899-12-30T14:12:26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d v="1899-12-30T14:1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d v="1899-12-30T14:12:26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d v="1899-12-30T14:12:26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d v="1899-12-30T14:12:26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d v="1899-12-30T14:12:26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d v="1899-12-30T14:15:37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d v="1899-12-30T14:15:37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x v="1"/>
    <d v="1899-12-30T14:15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d v="1899-12-30T14:15:37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x v="1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d v="1899-12-30T14:29:11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x v="1"/>
    <d v="1899-12-30T14:58:58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d v="1899-12-30T15:01:0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d v="1899-12-30T15:01:0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d v="1899-12-30T15:25:17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d v="1899-12-30T15:32:59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d v="1899-12-30T15:32:59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x v="1"/>
    <d v="1899-12-30T15:50:01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d v="1899-12-30T16:03:08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d v="1899-12-30T16:05:24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d v="1899-12-30T16:05:24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x v="1"/>
    <d v="1899-12-30T16:06:00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d v="1899-12-30T16:06:00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x v="1"/>
    <d v="1899-12-30T16:12:21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d v="1899-12-30T16:12:21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x v="1"/>
    <d v="1899-12-30T16:12:21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x v="1"/>
    <d v="1899-12-30T16:21:26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d v="1899-12-30T16:21:26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x v="1"/>
    <d v="1899-12-30T16:22:21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d v="1899-12-30T16:30:25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x v="1"/>
    <d v="1899-12-30T16:30:25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x v="1"/>
    <d v="1899-12-30T17:11:00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d v="1899-12-30T17:11:00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d v="1899-12-30T17:17:58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x v="1"/>
    <d v="1899-12-30T17:17:58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d v="1899-12-30T17:24:07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d v="1899-12-30T17:31:29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d v="1899-12-30T17:46:31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x v="1"/>
    <d v="1899-12-30T17:46:31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x v="1"/>
    <d v="1899-12-30T17:46:43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d v="1899-12-30T17:46:43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d v="1899-12-30T17:46:45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d v="1899-12-30T17:46:45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x v="1"/>
    <d v="1899-12-30T17:46:45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d v="1899-12-30T17:46:45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d v="1899-12-30T17:50:42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d v="1899-12-30T17:50:42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x v="1"/>
    <d v="1899-12-30T17:50:42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x v="1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d v="1899-12-30T18:07:49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x v="1"/>
    <d v="1899-12-30T18:07:49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x v="1"/>
    <d v="1899-12-30T18:09:22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x v="1"/>
    <d v="1899-12-30T18:09:22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d v="1899-12-30T18:09:22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d v="1899-12-30T18:09:22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d v="1899-12-30T18:22:01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d v="1899-12-30T18:22:01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d v="1899-12-30T18:31:59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d v="1899-12-30T18:45:57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x v="1"/>
    <d v="1899-12-30T18:45:57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x v="1"/>
    <d v="1899-12-30T18:54:00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d v="1899-12-30T18:57:10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x v="1"/>
    <d v="1899-12-30T18:57:10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d v="1899-12-30T19:00:30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x v="1"/>
    <d v="1899-12-30T19:00:30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d v="1899-12-30T19:06:56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x v="1"/>
    <d v="1899-12-30T19:06:56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d v="1899-12-30T19:12:48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d v="1899-12-30T19:12:48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d v="1899-12-30T19:12:48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x v="1"/>
    <d v="1899-12-30T19:13:06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x v="1"/>
    <d v="1899-12-30T19:19:20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x v="1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d v="1899-12-30T19:19:20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d v="1899-12-30T19:23:2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d v="1899-12-30T19:2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d v="1899-12-30T19:33:07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d v="1899-12-30T19:33:07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d v="1899-12-30T19:51:21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d v="1899-12-30T19:51:21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x v="1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d v="1899-12-30T20:08:54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d v="1899-12-30T20:08:54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d v="1899-12-30T20:08:54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d v="1899-12-30T20:11:35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x v="1"/>
    <d v="1899-12-30T20:11:35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d v="1899-12-30T20:11:35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x v="1"/>
    <d v="1899-12-30T20:24: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d v="1899-12-30T20:31:01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x v="1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d v="1899-12-30T20:57:30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x v="1"/>
    <d v="1899-12-30T20:57:30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x v="1"/>
    <d v="1899-12-30T21:01:24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d v="1899-12-30T21:01:24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d v="1899-12-30T21:11:38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x v="1"/>
    <d v="1899-12-30T21:11:38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d v="1899-12-30T21:11:38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x v="1"/>
    <d v="1899-12-30T22:04:12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d v="1899-12-30T22:05:37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x v="2"/>
    <d v="1899-12-30T11:38:40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d v="1899-12-30T12:26:08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d v="1899-12-30T12:26:08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d v="1899-12-30T12:26:08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d v="1899-12-30T12:37:39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x v="2"/>
    <d v="1899-12-30T12:37:39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x v="2"/>
    <d v="1899-12-30T12:43:03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d v="1899-12-30T12:43:03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x v="2"/>
    <d v="1899-12-30T13:25:55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x v="2"/>
    <d v="1899-12-30T13:32:52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x v="2"/>
    <d v="1899-12-30T13:34:33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x v="2"/>
    <d v="1899-12-30T13:56:25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d v="1899-12-30T14:04:36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d v="1899-12-30T14:04:36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x v="2"/>
    <d v="1899-12-30T14:04:36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d v="1899-12-30T14:04:36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d v="1899-12-30T14:04:36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d v="1899-12-30T14:04:36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x v="2"/>
    <d v="1899-12-30T14:07:38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x v="2"/>
    <d v="1899-12-30T14:07:38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x v="2"/>
    <d v="1899-12-30T14:07:38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x v="2"/>
    <d v="1899-12-30T14:07:38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x v="2"/>
    <d v="1899-12-30T14:08:2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x v="2"/>
    <d v="1899-12-30T14:20:1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d v="1899-12-30T14:23:57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d v="1899-12-30T14:23:57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x v="2"/>
    <d v="1899-12-30T14:23:57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d v="1899-12-30T14:44:46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d v="1899-12-30T14:59:38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x v="2"/>
    <d v="1899-12-30T14:59:38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d v="1899-12-30T15:00:13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d v="1899-12-30T15:00:13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d v="1899-12-30T15:00:13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d v="1899-12-30T15:08:57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x v="2"/>
    <d v="1899-12-30T15:17:06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d v="1899-12-30T16:05:1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x v="2"/>
    <d v="1899-12-30T16:05:1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d v="1899-12-30T16:06:10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d v="1899-12-30T16:17:38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x v="2"/>
    <d v="1899-12-30T16:17:38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d v="1899-12-30T16:17:38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d v="1899-12-30T16:36:53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x v="2"/>
    <d v="1899-12-30T16:36:53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d v="1899-12-30T16:36:53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d v="1899-12-30T16:39:31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d v="1899-12-30T16:39:31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x v="2"/>
    <d v="1899-12-30T16:48:03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x v="2"/>
    <d v="1899-12-30T16:48:03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d v="1899-12-30T16:48:03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x v="2"/>
    <d v="1899-12-30T16:48:03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d v="1899-12-30T16:49:15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d v="1899-12-30T17:04:22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d v="1899-12-30T17:18:39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d v="1899-12-30T17:18:39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d v="1899-12-30T17:18:39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x v="2"/>
    <d v="1899-12-30T17:18:39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d v="1899-12-30T17:31:05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d v="1899-12-30T17:31:05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d v="1899-12-30T17:31:05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d v="1899-12-30T17:31:05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x v="2"/>
    <d v="1899-12-30T17:50:3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d v="1899-12-30T18:07:48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x v="2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d v="1899-12-30T18:10:44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d v="1899-12-30T18:10:44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d v="1899-12-30T18:17:01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d v="1899-12-30T18:26:42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d v="1899-12-30T18:26:42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d v="1899-12-30T18:32:23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x v="2"/>
    <d v="1899-12-30T18:32:23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d v="1899-12-30T18:32:23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x v="2"/>
    <d v="1899-12-30T18:43:24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d v="1899-12-30T18:50:51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d v="1899-12-30T19:06:06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d v="1899-12-30T19:26:06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d v="1899-12-30T19:26:06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d v="1899-12-30T19:26:06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x v="2"/>
    <d v="1899-12-30T19:33:57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x v="2"/>
    <d v="1899-12-30T19:33:57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d v="1899-12-30T19:36:22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x v="2"/>
    <d v="1899-12-30T19:36:22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d v="1899-12-30T19:36:22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x v="2"/>
    <d v="1899-12-30T19:36:22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d v="1899-12-30T19:39:56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d v="1899-12-30T19:39:56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x v="2"/>
    <d v="1899-12-30T19:40:03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d v="1899-12-30T19:41:52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d v="1899-12-30T19:41:52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d v="1899-12-30T19:43:23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d v="1899-12-30T19:43:23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x v="2"/>
    <d v="1899-12-30T19:43:40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d v="1899-12-30T19:43:40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d v="1899-12-30T19:44:56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d v="1899-12-30T19:44:56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x v="2"/>
    <d v="1899-12-30T19:44:56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d v="1899-12-30T19:44:56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d v="1899-12-30T19:46:06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d v="1899-12-30T19:46:06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d v="1899-12-30T19:46:06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x v="2"/>
    <d v="1899-12-30T19:47:50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d v="1899-12-30T19:54:07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x v="2"/>
    <d v="1899-12-30T19:54:07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d v="1899-12-30T19:56:32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d v="1899-12-30T19:56:32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d v="1899-12-30T19:56:33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x v="2"/>
    <d v="1899-12-30T20:13:00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d v="1899-12-30T20:21:20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d v="1899-12-30T20:21:20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x v="2"/>
    <d v="1899-12-30T20:21:20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x v="2"/>
    <d v="1899-12-30T20:21:20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d v="1899-12-30T20:23:34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x v="2"/>
    <d v="1899-12-30T20:23:34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x v="2"/>
    <d v="1899-12-30T20:29:10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d v="1899-12-30T20:29:40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x v="2"/>
    <d v="1899-12-30T20:29:40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d v="1899-12-30T20:29:40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d v="1899-12-30T20:29:40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d v="1899-12-30T20:40:47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d v="1899-12-30T20:40:47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x v="2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d v="1899-12-30T20:41:28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x v="2"/>
    <d v="1899-12-30T20:59:29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d v="1899-12-30T21:12:27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d v="1899-12-30T21:23:08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d v="1899-12-30T21:23:08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d v="1899-12-30T21:23:08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d v="1899-12-30T21:23:08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x v="2"/>
    <d v="1899-12-30T21:23:59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d v="1899-12-30T21:2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d v="1899-12-30T21:23:59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x v="2"/>
    <d v="1899-12-30T21:23:59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x v="2"/>
    <d v="1899-12-30T22:32:11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d v="1899-12-30T22:32:11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x v="3"/>
    <d v="1899-12-30T12:24:36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d v="1899-12-30T12:24:36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d v="1899-12-30T12:24:36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x v="3"/>
    <d v="1899-12-30T12:27:51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x v="3"/>
    <d v="1899-12-30T12:27:51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x v="3"/>
    <d v="1899-12-30T13:30:03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x v="3"/>
    <d v="1899-12-30T13:35:14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d v="1899-12-30T13:35:53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d v="1899-12-30T13:35:53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x v="3"/>
    <d v="1899-12-30T13:35:53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d v="1899-12-30T13:35:53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x v="3"/>
    <d v="1899-12-30T13:35:53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d v="1899-12-30T13:35:53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x v="3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d v="1899-12-30T13:35:53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d v="1899-12-30T13:35:53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d v="1899-12-30T13:46:05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d v="1899-12-30T13:46:05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x v="3"/>
    <d v="1899-12-30T13:46:05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x v="3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d v="1899-12-30T14:01:11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d v="1899-12-30T14:21:02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x v="3"/>
    <d v="1899-12-30T14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d v="1899-12-30T14:21:02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x v="3"/>
    <d v="1899-12-30T14:21:02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x v="3"/>
    <d v="1899-12-30T14:32:07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x v="3"/>
    <d v="1899-12-30T14:32:44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d v="1899-12-30T14:43:49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d v="1899-12-30T14:45:05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x v="3"/>
    <d v="1899-12-30T14:45:05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d v="1899-12-30T14:48:05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x v="3"/>
    <d v="1899-12-30T14:48:05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x v="3"/>
    <d v="1899-12-30T14:50:29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d v="1899-12-30T15:05:16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d v="1899-12-30T15:05:16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d v="1899-12-30T15:23:21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d v="1899-12-30T15:23:21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x v="3"/>
    <d v="1899-12-30T15:29:05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d v="1899-12-30T15:29:05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d v="1899-12-30T16:07:00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x v="3"/>
    <d v="1899-12-30T16:07:00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d v="1899-12-30T16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d v="1899-12-30T16:32:36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d v="1899-12-30T16:36:5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x v="3"/>
    <d v="1899-12-30T16:36:5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x v="3"/>
    <d v="1899-12-30T16:52:12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x v="3"/>
    <d v="1899-12-30T16:52:12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d v="1899-12-30T16:59:21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x v="3"/>
    <d v="1899-12-30T16:59:21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x v="3"/>
    <d v="1899-12-30T16:59:21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d v="1899-12-30T17:05:06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d v="1899-12-30T17:08:54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x v="3"/>
    <d v="1899-12-30T17:26:23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x v="3"/>
    <d v="1899-12-30T17:26:23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x v="3"/>
    <d v="1899-12-30T17:26:23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x v="3"/>
    <d v="1899-12-30T17:26:23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d v="1899-12-30T17:30:14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d v="1899-12-30T17:30:14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d v="1899-12-30T17:4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d v="1899-12-30T17:48:20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x v="3"/>
    <d v="1899-12-30T18:12:26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d v="1899-12-30T18:32:16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d v="1899-12-30T18:39:10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x v="3"/>
    <d v="1899-12-30T18:39:10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d v="1899-12-30T18:39:10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d v="1899-12-30T18:57:43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x v="3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d v="1899-12-30T18:57:43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d v="1899-12-30T19:05:15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d v="1899-12-30T19:05:15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x v="3"/>
    <d v="1899-12-30T19:09:03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d v="1899-12-30T19:41:47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d v="1899-12-30T19:49:28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x v="3"/>
    <d v="1899-12-30T19:49:28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x v="3"/>
    <d v="1899-12-30T20:01:54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x v="3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d v="1899-12-30T20:07:13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d v="1899-12-30T20:19:40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x v="3"/>
    <d v="1899-12-30T20:46:56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d v="1899-12-30T20:46:56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x v="3"/>
    <d v="1899-12-30T20:46:56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x v="3"/>
    <d v="1899-12-30T20:46:56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x v="3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d v="1899-12-30T21:01:50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x v="3"/>
    <d v="1899-12-30T21:01:50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d v="1899-12-30T21:17:32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d v="1899-12-30T21:17:32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d v="1899-12-30T21:17:32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d v="1899-12-30T21:32:38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x v="4"/>
    <d v="1899-12-30T11:15:57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x v="4"/>
    <d v="1899-12-30T11:15:57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d v="1899-12-30T11:15:57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d v="1899-12-30T11:25:10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x v="4"/>
    <d v="1899-12-30T11:33:33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x v="4"/>
    <d v="1899-12-30T11:52:57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x v="4"/>
    <d v="1899-12-30T11:52:57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x v="4"/>
    <d v="1899-12-30T11:52:57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d v="1899-12-30T11:52:57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d v="1899-12-30T12:03:55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d v="1899-12-30T12:03:55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x v="4"/>
    <d v="1899-12-30T12:03:55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d v="1899-12-30T12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d v="1899-12-30T12:04:48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d v="1899-12-30T12:10:49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d v="1899-12-30T12:44:38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x v="4"/>
    <d v="1899-12-30T12:44:38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d v="1899-12-30T12:44:38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d v="1899-12-30T12:44:38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x v="4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d v="1899-12-30T12:44:38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x v="4"/>
    <d v="1899-12-30T12:44:38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x v="4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d v="1899-12-30T12:44:38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d v="1899-12-30T12:44:38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d v="1899-12-30T12:47:34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d v="1899-12-30T12:47:34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d v="1899-12-30T12:47:34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x v="4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d v="1899-12-30T12:56:04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d v="1899-12-30T13:02:45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x v="4"/>
    <d v="1899-12-30T13:03:59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d v="1899-12-30T13:08:25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d v="1899-12-30T13:08:25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x v="4"/>
    <d v="1899-12-30T13:08:25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d v="1899-12-30T13:08:25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x v="4"/>
    <d v="1899-12-30T13:08:25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d v="1899-12-30T13:1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d v="1899-12-30T13:24:17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d v="1899-12-30T13:27:3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x v="4"/>
    <d v="1899-12-30T13:46:01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x v="4"/>
    <d v="1899-12-30T13:46:01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x v="4"/>
    <d v="1899-12-30T13:51:21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x v="4"/>
    <d v="1899-12-30T13:51:21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d v="1899-12-30T13:52:36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d v="1899-12-30T13:54:3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x v="4"/>
    <d v="1899-12-30T13:54:3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d v="1899-12-30T14:00:13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d v="1899-12-30T14:21:10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d v="1899-12-30T14:25:20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d v="1899-12-30T14:25:20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d v="1899-12-30T14:32:57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x v="4"/>
    <d v="1899-12-30T14:32:57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d v="1899-12-30T14:35:32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x v="4"/>
    <d v="1899-12-30T14:35:32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x v="4"/>
    <d v="1899-12-30T14:35:32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x v="4"/>
    <d v="1899-12-30T14:35:32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d v="1899-12-30T14:38:13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x v="4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d v="1899-12-30T14:47:46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x v="4"/>
    <d v="1899-12-30T14:55:06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x v="4"/>
    <d v="1899-12-30T15:14:30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d v="1899-12-30T15:14:30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x v="4"/>
    <d v="1899-12-30T15:24:38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d v="1899-12-30T15:35:32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d v="1899-12-30T15:35:32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d v="1899-12-30T15:49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d v="1899-12-30T15:49:09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d v="1899-12-30T15:58:50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x v="4"/>
    <d v="1899-12-30T16:04:46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x v="4"/>
    <d v="1899-12-30T16:04:46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x v="4"/>
    <d v="1899-12-30T16:08:02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d v="1899-12-30T16:08:02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d v="1899-12-30T16:21:23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d v="1899-12-30T16:21:23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d v="1899-12-30T16:21:23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d v="1899-12-30T16:38:21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d v="1899-12-30T16:38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d v="1899-12-30T16:38:21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d v="1899-12-30T16:38:21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d v="1899-12-30T16:52:11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d v="1899-12-30T16:52:11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x v="4"/>
    <d v="1899-12-30T16:52:11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d v="1899-12-30T17:04:5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d v="1899-12-30T17:06:36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d v="1899-12-30T17:06:36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d v="1899-12-30T17:06:36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d v="1899-12-30T18:03:43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d v="1899-12-30T18:03:43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d v="1899-12-30T18:03:43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d v="1899-12-30T18:08:56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d v="1899-12-30T18:08:56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d v="1899-12-30T18:10:06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d v="1899-12-30T18:37:22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d v="1899-12-30T18:37:22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d v="1899-12-30T18:37:22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d v="1899-12-30T18:37:22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d v="1899-12-30T19:21:11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d v="1899-12-30T19:21:11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d v="1899-12-30T19:32:50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x v="4"/>
    <d v="1899-12-30T19:32:50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d v="1899-12-30T19:33:23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x v="4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d v="1899-12-30T20:58:38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d v="1899-12-30T20:58:38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x v="4"/>
    <d v="1899-12-30T20:59:51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d v="1899-12-30T21:23:19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x v="4"/>
    <d v="1899-12-30T21:23:19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d v="1899-12-30T21:37:51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d v="1899-12-30T11:23:30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x v="5"/>
    <d v="1899-12-30T11:47:4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d v="1899-12-30T11:57:19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d v="1899-12-30T11:57:19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d v="1899-12-30T11:57:19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x v="5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d v="1899-12-30T12:19:15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d v="1899-12-30T12:21:21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x v="5"/>
    <d v="1899-12-30T12:27:55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d v="1899-12-30T12:34:12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x v="5"/>
    <d v="1899-12-30T12:56:17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d v="1899-12-30T12:56:17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x v="5"/>
    <d v="1899-12-30T12:56:35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d v="1899-12-30T13:00:0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x v="5"/>
    <d v="1899-12-30T13:04:38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x v="5"/>
    <d v="1899-12-30T13:04:38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d v="1899-12-30T13:05:5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d v="1899-12-30T13:05:5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x v="5"/>
    <d v="1899-12-30T13:05:5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d v="1899-12-30T13:05:5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x v="5"/>
    <d v="1899-12-30T13:21:20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d v="1899-12-30T13:21:20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d v="1899-12-30T13:21:20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d v="1899-12-30T13:21:20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d v="1899-12-30T13:23:0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d v="1899-12-30T13:31:08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x v="5"/>
    <d v="1899-12-30T13:31:08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d v="1899-12-30T13:31:08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x v="5"/>
    <d v="1899-12-30T13:38:46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d v="1899-12-30T13:38:46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x v="5"/>
    <d v="1899-12-30T13:38:46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d v="1899-12-30T13:38:46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d v="1899-12-30T13:38:50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d v="1899-12-30T13:38:50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d v="1899-12-30T13:38:50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x v="5"/>
    <d v="1899-12-30T13:38:50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d v="1899-12-30T13:38:50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d v="1899-12-30T13:38:50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x v="5"/>
    <d v="1899-12-30T13:38:50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x v="5"/>
    <d v="1899-12-30T13:38:50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d v="1899-12-30T13:38:50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d v="1899-12-30T13:38:50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d v="1899-12-30T13:38:50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d v="1899-12-30T13:38:50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d v="1899-12-30T13:38:50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x v="5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d v="1899-12-30T14:32:25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d v="1899-12-30T14:33: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d v="1899-12-30T14:33: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d v="1899-12-30T14:33: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x v="5"/>
    <d v="1899-12-30T14:39:50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d v="1899-12-30T15:32:22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d v="1899-12-30T15:32:22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d v="1899-12-30T15:32:22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x v="5"/>
    <d v="1899-12-30T15:37:13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x v="5"/>
    <d v="1899-12-30T15:44:2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d v="1899-12-30T15:44:2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d v="1899-12-30T15:48:27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x v="5"/>
    <d v="1899-12-30T16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d v="1899-12-30T16:07:40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d v="1899-12-30T16:07:40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x v="5"/>
    <d v="1899-12-30T16:07:40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d v="1899-12-30T16:19:56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x v="5"/>
    <d v="1899-12-30T16:19:56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d v="1899-12-30T16:27:31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x v="5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d v="1899-12-30T16:28:38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d v="1899-12-30T16:34:55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d v="1899-12-30T16:34:55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x v="5"/>
    <d v="1899-12-30T16:34:55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d v="1899-12-30T16:34:55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d v="1899-12-30T17:01:03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d v="1899-12-30T17:01:03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d v="1899-12-30T17:08:5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x v="5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d v="1899-12-30T17:14:26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x v="5"/>
    <d v="1899-12-30T17:14:26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d v="1899-12-30T17:14:26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d v="1899-12-30T17:15:3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d v="1899-12-30T17:15:3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x v="5"/>
    <d v="1899-12-30T17:26:55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x v="5"/>
    <d v="1899-12-30T17:29:19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x v="5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d v="1899-12-30T17:46:02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d v="1899-12-30T17:56:16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d v="1899-12-30T17:56:16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x v="5"/>
    <d v="1899-12-30T17:56:16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x v="5"/>
    <d v="1899-12-30T17:56:16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d v="1899-12-30T18:00:1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x v="5"/>
    <d v="1899-12-30T18:00:1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d v="1899-12-30T18:00:1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d v="1899-12-30T18:02:51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x v="5"/>
    <d v="1899-12-30T18:06:25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d v="1899-12-30T18:06:25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x v="5"/>
    <d v="1899-12-30T18:06:25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d v="1899-12-30T18:06:25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d v="1899-12-30T18:16:02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x v="5"/>
    <d v="1899-12-30T18:17:38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d v="1899-12-30T18:17:38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d v="1899-12-30T18:22:07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d v="1899-12-30T18:22:07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x v="5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d v="1899-12-30T18:3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d v="1899-12-30T18:31:26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x v="5"/>
    <d v="1899-12-30T18:33:59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d v="1899-12-30T18:33:59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x v="5"/>
    <d v="1899-12-30T18:37:54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x v="5"/>
    <d v="1899-12-30T18:37:54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x v="5"/>
    <d v="1899-12-30T18:48:01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d v="1899-12-30T18:48:01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d v="1899-12-30T18:49:15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d v="1899-12-30T18:49:15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x v="5"/>
    <d v="1899-12-30T19:16:45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x v="5"/>
    <d v="1899-12-30T20:05:01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d v="1899-12-30T20:05:01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x v="5"/>
    <d v="1899-12-30T20:05:27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d v="1899-12-30T20:05:27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d v="1899-12-30T20:07:37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x v="5"/>
    <d v="1899-12-30T20:09:27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d v="1899-12-30T20:09:27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x v="5"/>
    <d v="1899-12-30T20:09:27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x v="5"/>
    <d v="1899-12-30T20:10:32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d v="1899-12-30T20:17:48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x v="5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d v="1899-12-30T20:43:11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x v="5"/>
    <d v="1899-12-30T21:03:04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x v="5"/>
    <d v="1899-12-30T21:03:04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x v="5"/>
    <d v="1899-12-30T21:03:04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x v="5"/>
    <d v="1899-12-30T21:03:04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d v="1899-12-30T21:03:29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d v="1899-12-30T21:03:29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d v="1899-12-30T21:0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d v="1899-12-30T21:05:59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d v="1899-12-30T21:05:59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d v="1899-12-30T22:10:01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x v="5"/>
    <d v="1899-12-30T22:10:01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x v="5"/>
    <d v="1899-12-30T22:11:38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x v="5"/>
    <d v="1899-12-30T22:22:25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x v="5"/>
    <d v="1899-12-30T22:22:25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d v="1899-12-30T22:2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d v="1899-12-30T22:25:26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d v="1899-12-30T11:28:3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x v="6"/>
    <d v="1899-12-30T11:28:3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x v="6"/>
    <d v="1899-12-30T11:28:3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x v="6"/>
    <d v="1899-12-30T11:28:3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d v="1899-12-30T11:36:3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d v="1899-12-30T11:36:3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x v="6"/>
    <d v="1899-12-30T11:38:50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d v="1899-12-30T11:38:50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d v="1899-12-30T11:43:5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x v="6"/>
    <d v="1899-12-30T11:49:42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d v="1899-12-30T11:49:42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d v="1899-12-30T11:50:41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d v="1899-12-30T11:55:46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d v="1899-12-30T11:58:42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d v="1899-12-30T12:04:16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x v="6"/>
    <d v="1899-12-30T12:09:40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d v="1899-12-30T12:16:39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d v="1899-12-30T12:1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d v="1899-12-30T12:16:39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d v="1899-12-30T12:17:09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d v="1899-12-30T12:17:09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d v="1899-12-30T12:17:09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d v="1899-12-30T12:19:50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d v="1899-12-30T12:19:50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d v="1899-12-30T12:19:50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x v="6"/>
    <d v="1899-12-30T12:20:11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x v="6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d v="1899-12-30T12:20:31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d v="1899-12-30T12:20:31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d v="1899-12-30T12:20:31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d v="1899-12-30T12:45:52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x v="6"/>
    <d v="1899-12-30T12:45:52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d v="1899-12-30T12:45:52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d v="1899-12-30T12:47:43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x v="6"/>
    <d v="1899-12-30T13:07:37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x v="6"/>
    <d v="1899-12-30T13:07:52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d v="1899-12-30T13:21:08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d v="1899-12-30T13:21:08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d v="1899-12-30T13:21:08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d v="1899-12-30T13:34:25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d v="1899-12-30T13:34:25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d v="1899-12-30T13:34:25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x v="6"/>
    <d v="1899-12-30T13:34:25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d v="1899-12-30T13:37:57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d v="1899-12-30T13:37:57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x v="6"/>
    <d v="1899-12-30T13:37:57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x v="6"/>
    <d v="1899-12-30T13:37:57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x v="6"/>
    <d v="1899-12-30T13:37:57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x v="6"/>
    <d v="1899-12-30T13:37:57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d v="1899-12-30T13:37:57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x v="6"/>
    <d v="1899-12-30T13:37:57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d v="1899-12-30T13:45:42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x v="6"/>
    <d v="1899-12-30T14:21:48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x v="6"/>
    <d v="1899-12-30T14:21:48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x v="6"/>
    <d v="1899-12-30T14:26:49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d v="1899-12-30T14:26:49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x v="6"/>
    <d v="1899-12-30T14:26:49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d v="1899-12-30T14:46:45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d v="1899-12-30T14:46:45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x v="6"/>
    <d v="1899-12-30T15:01:14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d v="1899-12-30T15:01:14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d v="1899-12-30T15:01:14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x v="6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d v="1899-12-30T15:28:30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d v="1899-12-30T15:28:30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d v="1899-12-30T15:28:30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x v="6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d v="1899-12-30T15:43:15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d v="1899-12-30T15:43:15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d v="1899-12-30T15:43:15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d v="1899-12-30T16:26:11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d v="1899-12-30T16:35:45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d v="1899-12-30T16:35:45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d v="1899-12-30T16:35:45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d v="1899-12-30T16:35:45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d v="1899-12-30T16:40:16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d v="1899-12-30T16:56:19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d v="1899-12-30T16:56:19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d v="1899-12-30T17:28:53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x v="6"/>
    <d v="1899-12-30T17:28:53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d v="1899-12-30T17:31:36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d v="1899-12-30T17:31:36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d v="1899-12-30T18:15:14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d v="1899-12-30T18:15:14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d v="1899-12-30T18:15:14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d v="1899-12-30T18:15:57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x v="6"/>
    <d v="1899-12-30T18:15:57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x v="6"/>
    <d v="1899-12-30T18:15:57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x v="6"/>
    <d v="1899-12-30T18:15:57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d v="1899-12-30T18:24:14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d v="1899-12-30T18:24:14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x v="6"/>
    <d v="1899-12-30T18:44:20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x v="6"/>
    <d v="1899-12-30T18:44:20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d v="1899-12-30T18:48:06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d v="1899-12-30T18:48:06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d v="1899-12-30T18:48:06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x v="6"/>
    <d v="1899-12-30T18:48:06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d v="1899-12-30T19:00:12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x v="6"/>
    <d v="1899-12-30T19:05:3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d v="1899-12-30T19:05:3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x v="6"/>
    <d v="1899-12-30T19:54: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x v="6"/>
    <d v="1899-12-30T20:46:18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d v="1899-12-30T20:46:18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d v="1899-12-30T20:46:18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d v="1899-12-30T20:46:18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x v="6"/>
    <d v="1899-12-30T21:09:10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d v="1899-12-30T21:24:32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d v="1899-12-30T21:24:32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x v="6"/>
    <d v="1899-12-30T21:28:58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d v="1899-12-30T21:41:42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x v="6"/>
    <d v="1899-12-30T22:28:44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x v="6"/>
    <d v="1899-12-30T22:28:44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x v="6"/>
    <d v="1899-12-30T22:28:44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x v="0"/>
    <d v="1899-12-30T11:43:36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x v="0"/>
    <d v="1899-12-30T11:52:11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d v="1899-12-30T11:52:11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d v="1899-12-30T11:55:01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d v="1899-12-30T11:55:01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d v="1899-12-30T12:14:46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d v="1899-12-30T12:19:02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d v="1899-12-30T12:26:1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d v="1899-12-30T12:26:53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x v="0"/>
    <d v="1899-12-30T12:26:53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x v="0"/>
    <d v="1899-12-30T12:26:53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d v="1899-12-30T12:26:53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d v="1899-12-30T12:3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d v="1899-12-30T12:45:39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x v="0"/>
    <d v="1899-12-30T13:06:5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x v="0"/>
    <d v="1899-12-30T13:08:5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d v="1899-12-30T13:10:44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d v="1899-12-30T13:23:39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d v="1899-12-30T13:23:39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d v="1899-12-30T13:27:10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d v="1899-12-30T13:27:10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x v="0"/>
    <d v="1899-12-30T13:27:41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d v="1899-12-30T13:33:16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d v="1899-12-30T13:33:16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x v="0"/>
    <d v="1899-12-30T13:33:16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x v="0"/>
    <d v="1899-12-30T13:33:16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d v="1899-12-30T13:33:16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d v="1899-12-30T13:33:16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d v="1899-12-30T13:36:52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d v="1899-12-30T13:36:52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d v="1899-12-30T13:36:52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d v="1899-12-30T13:36:52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d v="1899-12-30T13:36:52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d v="1899-12-30T13:36:52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d v="1899-12-30T13:36:52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d v="1899-12-30T13:36:52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d v="1899-12-30T13:36:52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d v="1899-12-30T13:36:52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d v="1899-12-30T13:36:52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d v="1899-12-30T13:37:50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d v="1899-12-30T13:37:50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d v="1899-12-30T13:37:50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x v="0"/>
    <d v="1899-12-30T13:37:50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d v="1899-12-30T13:39:42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d v="1899-12-30T13:39:42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x v="0"/>
    <d v="1899-12-30T13:42:2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x v="0"/>
    <d v="1899-12-30T13:51:07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x v="0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d v="1899-12-30T14:13:32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d v="1899-12-30T14:24:36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d v="1899-12-30T14:28:24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d v="1899-12-30T14:39:52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d v="1899-12-30T15:11:01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d v="1899-12-30T15:11:01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x v="0"/>
    <d v="1899-12-30T15:26:55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d v="1899-12-30T15:26:55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d v="1899-12-30T16:01:52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x v="0"/>
    <d v="1899-12-30T16:01:52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d v="1899-12-30T16:04:23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d v="1899-12-30T16:04:23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d v="1899-12-30T16:04:23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d v="1899-12-30T16:07:41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d v="1899-12-30T16:40:57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x v="0"/>
    <d v="1899-12-30T16:48:09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x v="0"/>
    <d v="1899-12-30T17:47:5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d v="1899-12-30T17:47:5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x v="0"/>
    <d v="1899-12-30T18:15:40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d v="1899-12-30T18:15:40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d v="1899-12-30T18:15:40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d v="1899-12-30T18:15:40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d v="1899-12-30T18:38:41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x v="0"/>
    <d v="1899-12-30T18:38:41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d v="1899-12-30T18:44:29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d v="1899-12-30T18:45:58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d v="1899-12-30T18:45:58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x v="0"/>
    <d v="1899-12-30T18:53:35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d v="1899-12-30T18:55:40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d v="1899-12-30T18:55:40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d v="1899-12-30T18:55:40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d v="1899-12-30T18:58:20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d v="1899-12-30T18:58:20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x v="0"/>
    <d v="1899-12-30T18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d v="1899-12-30T19:23:49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d v="1899-12-30T19:23:49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d v="1899-12-30T19:32:08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d v="1899-12-30T19:34:31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x v="0"/>
    <d v="1899-12-30T19:36:45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d v="1899-12-30T19:36:45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x v="0"/>
    <d v="1899-12-30T19:36:45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x v="0"/>
    <d v="1899-12-30T19:36:45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d v="1899-12-30T20:05:12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x v="0"/>
    <d v="1899-12-30T20:05:12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x v="0"/>
    <d v="1899-12-30T20:15:35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d v="1899-12-30T20:15:51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d v="1899-12-30T20:15:51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x v="0"/>
    <d v="1899-12-30T20:15:51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d v="1899-12-30T20:15:51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d v="1899-12-30T20:23:4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d v="1899-12-30T20:37:53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d v="1899-12-30T20:37:53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d v="1899-12-30T20:38:52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d v="1899-12-30T20:38:52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x v="0"/>
    <d v="1899-12-30T20:41:46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x v="0"/>
    <d v="1899-12-30T20:50:55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d v="1899-12-30T21:04:4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d v="1899-12-30T21:27:5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x v="0"/>
    <d v="1899-12-30T21:27:5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d v="1899-12-30T22:44:10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x v="0"/>
    <d v="1899-12-30T22:44:10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x v="1"/>
    <d v="1899-12-30T11:25:2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x v="1"/>
    <d v="1899-12-30T11:25:2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x v="1"/>
    <d v="1899-12-30T11:30:32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d v="1899-12-30T11:30:32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x v="1"/>
    <d v="1899-12-30T11:37:42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d v="1899-12-30T11:39:14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x v="1"/>
    <d v="1899-12-30T11:39:14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d v="1899-12-30T11:39:14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x v="1"/>
    <d v="1899-12-30T12:17:2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d v="1899-12-30T12:20:46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d v="1899-12-30T12:20:46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x v="1"/>
    <d v="1899-12-30T12:20:46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x v="1"/>
    <d v="1899-12-30T12:26:56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d v="1899-12-30T12:36:4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d v="1899-12-30T12:36:4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x v="1"/>
    <d v="1899-12-30T12:36:4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d v="1899-12-30T12:36:4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d v="1899-12-30T12:36:4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d v="1899-12-30T12:36:4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d v="1899-12-30T12:3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d v="1899-12-30T12:36:4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d v="1899-12-30T12:36:4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d v="1899-12-30T12:36:4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d v="1899-12-30T12:36:4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d v="1899-12-30T12:36:4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d v="1899-12-30T12:36:4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x v="1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d v="1899-12-30T13:34:18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x v="1"/>
    <d v="1899-12-30T13:41:21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d v="1899-12-30T13:41:21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d v="1899-12-30T13:41:21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x v="1"/>
    <d v="1899-12-30T13:46:49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d v="1899-12-30T13:46:49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x v="1"/>
    <d v="1899-12-30T13:46:49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d v="1899-12-30T13:46:49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d v="1899-12-30T13:49:5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d v="1899-12-30T13:49:5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d v="1899-12-30T14:14:1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d v="1899-12-30T14:19:34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d v="1899-12-30T14:23:30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d v="1899-12-30T14:25:35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d v="1899-12-30T14:26:5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d v="1899-12-30T14:26:5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d v="1899-12-30T14:26:5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d v="1899-12-30T14:43:16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d v="1899-12-30T14:43:16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x v="1"/>
    <d v="1899-12-30T14:43:16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x v="1"/>
    <d v="1899-12-30T14:43:16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d v="1899-12-30T15:07:16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x v="1"/>
    <d v="1899-12-30T15:17:51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x v="1"/>
    <d v="1899-12-30T15:17:51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x v="1"/>
    <d v="1899-12-30T15:32:57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d v="1899-12-30T16:02:5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d v="1899-12-30T16:02:5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d v="1899-12-30T16:02:5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d v="1899-12-30T16:12:42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d v="1899-12-30T16:12:42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d v="1899-12-30T16:51:01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d v="1899-12-30T16:51:01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d v="1899-12-30T16:53:4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d v="1899-12-30T16:53:4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d v="1899-12-30T17:11:32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d v="1899-12-30T17:11:32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d v="1899-12-30T17:11:32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d v="1899-12-30T17:22:31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x v="1"/>
    <d v="1899-12-30T17:22:31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d v="1899-12-30T17:30:17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d v="1899-12-30T17:32:30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x v="1"/>
    <d v="1899-12-30T17:32:30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d v="1899-12-30T17:38:2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d v="1899-12-30T17:49:25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d v="1899-12-30T17:49:25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d v="1899-12-30T17:49:25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x v="1"/>
    <d v="1899-12-30T17:49:25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x v="1"/>
    <d v="1899-12-30T18:00:46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x v="1"/>
    <d v="1899-12-30T18:02:30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x v="1"/>
    <d v="1899-12-30T18:14:18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d v="1899-12-30T18:2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d v="1899-12-30T18:24:57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d v="1899-12-30T18:24:57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d v="1899-12-30T18:24:57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d v="1899-12-30T18:32:30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d v="1899-12-30T18:32:30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d v="1899-12-30T18:50:1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d v="1899-12-30T19:03:49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d v="1899-12-30T19:03:49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x v="1"/>
    <d v="1899-12-30T19:03:49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d v="1899-12-30T19:03:49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d v="1899-12-30T19:28:42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d v="1899-12-30T19:28:51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x v="1"/>
    <d v="1899-12-30T19:28:51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x v="1"/>
    <d v="1899-12-30T19:31:1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d v="1899-12-30T19:46:17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x v="1"/>
    <d v="1899-12-30T19:46:17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x v="1"/>
    <d v="1899-12-30T19:57:11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d v="1899-12-30T20:06:4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x v="1"/>
    <d v="1899-12-30T20:06:4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x v="1"/>
    <d v="1899-12-30T20:06:4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d v="1899-12-30T20:06:4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x v="1"/>
    <d v="1899-12-30T20:07:05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x v="1"/>
    <d v="1899-12-30T20:07:17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d v="1899-12-30T20:09:16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d v="1899-12-30T20:09:16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x v="1"/>
    <d v="1899-12-30T20:11:18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d v="1899-12-30T20:26:02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x v="1"/>
    <d v="1899-12-30T20:27:12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d v="1899-12-30T20:54:4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x v="1"/>
    <d v="1899-12-30T21:05:03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d v="1899-12-30T21:05:03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d v="1899-12-30T21:05:2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d v="1899-12-30T21:05:2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x v="1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d v="1899-12-30T21:06:05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x v="1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d v="1899-12-30T21:06:05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d v="1899-12-30T21:06:05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d v="1899-12-30T21:08:0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x v="1"/>
    <d v="1899-12-30T21:08:0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d v="1899-12-30T21:20:25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d v="1899-12-30T21:20:25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d v="1899-12-30T21:25:5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d v="1899-12-30T21:25:5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x v="1"/>
    <d v="1899-12-30T21:25:5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d v="1899-12-30T21:35:08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d v="1899-12-30T21:49:27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d v="1899-12-30T21:49:27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d v="1899-12-30T22:07:03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d v="1899-12-30T22:46:02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x v="1"/>
    <d v="1899-12-30T22:46:02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d v="1899-12-30T11:31:03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d v="1899-12-30T11:31:03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d v="1899-12-30T11:31:03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d v="1899-12-30T11:44:04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d v="1899-12-30T11:56:54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d v="1899-12-30T13:21:53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d v="1899-12-30T13:21:53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d v="1899-12-30T13:21:53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d v="1899-12-30T13:21:53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d v="1899-12-30T13:21:53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d v="1899-12-30T13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d v="1899-12-30T13:21:53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d v="1899-12-30T13:21:53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d v="1899-12-30T13:21:53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d v="1899-12-30T13:21:53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d v="1899-12-30T13:21:53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d v="1899-12-30T13:31:47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d v="1899-12-30T13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d v="1899-12-30T13:31:47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d v="1899-12-30T13:31:47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d v="1899-12-30T13:31:47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d v="1899-12-30T13:31:47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d v="1899-12-30T13:40:00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x v="2"/>
    <d v="1899-12-30T13:40:00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x v="2"/>
    <d v="1899-12-30T14:03:30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x v="2"/>
    <d v="1899-12-30T14:07:32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d v="1899-12-30T14:37:52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d v="1899-12-30T14:37:52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d v="1899-12-30T14:37:52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d v="1899-12-30T14:37:52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d v="1899-12-30T14:37:52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d v="1899-12-30T14:55:20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d v="1899-12-30T14:55:20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d v="1899-12-30T14:55:20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d v="1899-12-30T15:12:38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d v="1899-12-30T15:12:38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d v="1899-12-30T15:44:13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d v="1899-12-30T16:01:42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x v="2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d v="1899-12-30T16:02:17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x v="2"/>
    <d v="1899-12-30T16:02:17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d v="1899-12-30T16:02:17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x v="2"/>
    <d v="1899-12-30T16:07:02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x v="2"/>
    <d v="1899-12-30T16:07:02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d v="1899-12-30T16:07:02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x v="2"/>
    <d v="1899-12-30T16:07:49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x v="2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d v="1899-12-30T16:13:08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d v="1899-12-30T16:13:08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d v="1899-12-30T16:16:19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d v="1899-12-30T16:23:44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d v="1899-12-30T16:23:44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x v="2"/>
    <d v="1899-12-30T16:23:44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d v="1899-12-30T17:13:55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x v="2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d v="1899-12-30T17:21:03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d v="1899-12-30T17:24:47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x v="2"/>
    <d v="1899-12-30T17:24:47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d v="1899-12-30T17:24:47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d v="1899-12-30T17:33:56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x v="2"/>
    <d v="1899-12-30T17:33:56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x v="2"/>
    <d v="1899-12-30T17:33:56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d v="1899-12-30T17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d v="1899-12-30T17:59:29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x v="2"/>
    <d v="1899-12-30T17:59:29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d v="1899-12-30T18:05:04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x v="2"/>
    <d v="1899-12-30T18:05:04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d v="1899-12-30T18:05:04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d v="1899-12-30T18:05:33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x v="2"/>
    <d v="1899-12-30T18:05:33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d v="1899-12-30T18:06:26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d v="1899-12-30T18:06:26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x v="2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d v="1899-12-30T18:13:57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d v="1899-12-30T18:13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d v="1899-12-30T18:13:57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x v="2"/>
    <d v="1899-12-30T18:14:53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d v="1899-12-30T18:14:53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x v="2"/>
    <d v="1899-12-30T18:17:53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d v="1899-12-30T18:17:53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d v="1899-12-30T18:20:38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x v="2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d v="1899-12-30T18:22:51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d v="1899-12-30T18:22:51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d v="1899-12-30T18:22:51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d v="1899-12-30T18:3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d v="1899-12-30T18:33:05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x v="2"/>
    <d v="1899-12-30T18:33:05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x v="2"/>
    <d v="1899-12-30T18:33:05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d v="1899-12-30T18:56:2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d v="1899-12-30T18:56:2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d v="1899-12-30T18:56:2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d v="1899-12-30T19:12:25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x v="2"/>
    <d v="1899-12-30T19:12:25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d v="1899-12-30T19:12:25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x v="2"/>
    <d v="1899-12-30T19:15:50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d v="1899-12-30T19:15:50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x v="2"/>
    <d v="1899-12-30T19:15:50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d v="1899-12-30T19:15:50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x v="2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d v="1899-12-30T20:02:14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d v="1899-12-30T20:08:22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x v="2"/>
    <d v="1899-12-30T20:11:10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d v="1899-12-30T20:11:10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d v="1899-12-30T20:26:06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d v="1899-12-30T20:26:06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x v="2"/>
    <d v="1899-12-30T20:28:11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d v="1899-12-30T20:28:11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x v="2"/>
    <d v="1899-12-30T20:28:11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d v="1899-12-30T20:28:11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x v="2"/>
    <d v="1899-12-30T20:46:18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d v="1899-12-30T20:56:35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d v="1899-12-30T20:56:35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d v="1899-12-30T20:56:35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d v="1899-12-30T20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d v="1899-12-30T20:56:38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d v="1899-12-30T20:58:38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d v="1899-12-30T21:01:00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x v="2"/>
    <d v="1899-12-30T21:01:00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x v="2"/>
    <d v="1899-12-30T21:01:00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x v="2"/>
    <d v="1899-12-30T21:01:00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d v="1899-12-30T21:01:18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d v="1899-12-30T21:01:18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d v="1899-12-30T21:07:17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x v="2"/>
    <d v="1899-12-30T21:07:17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x v="2"/>
    <d v="1899-12-30T21:28:07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x v="2"/>
    <d v="1899-12-30T21:28:07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x v="2"/>
    <d v="1899-12-30T22:09:40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x v="2"/>
    <d v="1899-12-30T22:09:40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d v="1899-12-30T22:43:07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d v="1899-12-30T22:43:07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d v="1899-12-30T22:43:07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d v="1899-12-30T11:32:07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x v="3"/>
    <d v="1899-12-30T11:36:27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x v="3"/>
    <d v="1899-12-30T11:40:46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x v="3"/>
    <d v="1899-12-30T11:40:46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d v="1899-12-30T11:40:47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d v="1899-12-30T11:4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d v="1899-12-30T11:40:47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d v="1899-12-30T11:44:12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x v="3"/>
    <d v="1899-12-30T11:44:12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d v="1899-12-30T11:49:01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x v="3"/>
    <d v="1899-12-30T11:49:01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d v="1899-12-30T11:49:01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d v="1899-12-30T11:49:01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d v="1899-12-30T11:49:01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d v="1899-12-30T11:49:01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x v="3"/>
    <d v="1899-12-30T11:49:01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d v="1899-12-30T11:49:01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d v="1899-12-30T11:49:01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d v="1899-12-30T11:49:01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d v="1899-12-30T11:49:01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x v="3"/>
    <d v="1899-12-30T11:54:36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d v="1899-12-30T11:5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d v="1899-12-30T12:12:59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d v="1899-12-30T12:12:59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x v="3"/>
    <d v="1899-12-30T12:27:1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x v="3"/>
    <d v="1899-12-30T12:28:09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x v="3"/>
    <d v="1899-12-30T12:28:09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d v="1899-12-30T12:28:09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d v="1899-12-30T12:28:09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x v="3"/>
    <d v="1899-12-30T12:32:48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d v="1899-12-30T12:34:0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d v="1899-12-30T12:43:50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d v="1899-12-30T13:18:55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d v="1899-12-30T13:19:52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x v="3"/>
    <d v="1899-12-30T13:21:23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d v="1899-12-30T13:27:02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d v="1899-12-30T13:27:02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d v="1899-12-30T13:39:45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d v="1899-12-30T13:46:26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d v="1899-12-30T14:09:37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d v="1899-12-30T14:09:37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d v="1899-12-30T14:09:37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x v="3"/>
    <d v="1899-12-30T14:09:37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d v="1899-12-30T14:18:56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d v="1899-12-30T14:18:56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d v="1899-12-30T14:18:56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d v="1899-12-30T14:18:56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d v="1899-12-30T14:18:56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d v="1899-12-30T14:18:56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d v="1899-12-30T14:35:5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d v="1899-12-30T14:35:56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d v="1899-12-30T14:37:38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d v="1899-12-30T14:37:38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x v="3"/>
    <d v="1899-12-30T14:37:38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x v="3"/>
    <d v="1899-12-30T14:37:38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x v="3"/>
    <d v="1899-12-30T14:45:45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x v="3"/>
    <d v="1899-12-30T15:01:40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d v="1899-12-30T15:07:28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d v="1899-12-30T15:07:28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d v="1899-12-30T15:07:28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d v="1899-12-30T15:07:28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x v="3"/>
    <d v="1899-12-30T15:09:20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d v="1899-12-30T15:19:35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d v="1899-12-30T15:52:26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x v="3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d v="1899-12-30T15:56:21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d v="1899-12-30T15:56:21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d v="1899-12-30T15:5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d v="1899-12-30T15:56:21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d v="1899-12-30T16:03:52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d v="1899-12-30T16:07:22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x v="3"/>
    <d v="1899-12-30T16:07:22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x v="3"/>
    <d v="1899-12-30T16:14:27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x v="3"/>
    <d v="1899-12-30T16:15:40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d v="1899-12-30T16:15:40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d v="1899-12-30T16:15:40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d v="1899-12-30T16:16:16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x v="3"/>
    <d v="1899-12-30T16:16:16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x v="3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d v="1899-12-30T16:18:31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d v="1899-12-30T16:25:39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x v="3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d v="1899-12-30T16:34:15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x v="3"/>
    <d v="1899-12-30T16:34:15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x v="3"/>
    <d v="1899-12-30T16:34:15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d v="1899-12-30T16:34:57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x v="3"/>
    <d v="1899-12-30T16:34:57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d v="1899-12-30T16:34:57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d v="1899-12-30T16:34:57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d v="1899-12-30T16:43:54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d v="1899-12-30T16:48:06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x v="3"/>
    <d v="1899-12-30T16:48:06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d v="1899-12-30T16:48:06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x v="3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d v="1899-12-30T17:01:44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d v="1899-12-30T17:01:44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x v="3"/>
    <d v="1899-12-30T17:03:26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d v="1899-12-30T17:03:26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d v="1899-12-30T17:09:3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d v="1899-12-30T17:09:3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x v="3"/>
    <d v="1899-12-30T17:11:0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d v="1899-12-30T17:11:0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d v="1899-12-30T17:11:0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d v="1899-12-30T17:11:28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x v="3"/>
    <d v="1899-12-30T17:11:28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d v="1899-12-30T17:11:36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d v="1899-12-30T17:13:57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x v="3"/>
    <d v="1899-12-30T17:13:57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d v="1899-12-30T17:24:50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d v="1899-12-30T17:24:50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d v="1899-12-30T17:24:50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x v="3"/>
    <d v="1899-12-30T17:28:49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d v="1899-12-30T17:32:37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d v="1899-12-30T17:32:37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x v="3"/>
    <d v="1899-12-30T17:34:26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d v="1899-12-30T17:35:39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d v="1899-12-30T17:35:39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x v="3"/>
    <d v="1899-12-30T17:42:49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x v="3"/>
    <d v="1899-12-30T17:47:51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d v="1899-12-30T17:4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d v="1899-12-30T17:5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d v="1899-12-30T17:50:51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d v="1899-12-30T18:13:17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x v="3"/>
    <d v="1899-12-30T18:13:17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x v="3"/>
    <d v="1899-12-30T18:13:17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d v="1899-12-30T18:13:17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x v="3"/>
    <d v="1899-12-30T18:14:34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d v="1899-12-30T18:14:34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d v="1899-12-30T18:14:34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x v="3"/>
    <d v="1899-12-30T18:17:07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d v="1899-12-30T18:25:35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x v="3"/>
    <d v="1899-12-30T18:28:56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d v="1899-12-30T18:45:56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d v="1899-12-30T18:57:06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d v="1899-12-30T19:01:3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x v="3"/>
    <d v="1899-12-30T19:01:3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x v="3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d v="1899-12-30T19:24:03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x v="3"/>
    <d v="1899-12-30T19:24:26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x v="3"/>
    <d v="1899-12-30T19:24:26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d v="1899-12-30T19:27:59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d v="1899-12-30T19:27:59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x v="3"/>
    <d v="1899-12-30T19:48:51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d v="1899-12-30T19:48:51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d v="1899-12-30T19:48:51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x v="3"/>
    <d v="1899-12-30T19:50:54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d v="1899-12-30T20:03:5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d v="1899-12-30T20:04:38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d v="1899-12-30T20:04:38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x v="3"/>
    <d v="1899-12-30T20:07:50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d v="1899-12-30T20:09:20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x v="3"/>
    <d v="1899-12-30T20:09:20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x v="3"/>
    <d v="1899-12-30T20:09:20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d v="1899-12-30T20:34:14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d v="1899-12-30T20:34:14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d v="1899-12-30T20:40:02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d v="1899-12-30T20:40:02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d v="1899-12-30T20:40:02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x v="3"/>
    <d v="1899-12-30T20:43:56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d v="1899-12-30T20:43:56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x v="3"/>
    <d v="1899-12-30T21:12:29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x v="3"/>
    <d v="1899-12-30T21:12:29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x v="3"/>
    <d v="1899-12-30T21:31:03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d v="1899-12-30T21:31:03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d v="1899-12-30T21:31:03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x v="3"/>
    <d v="1899-12-30T21:57:20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d v="1899-12-30T22:08:01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x v="3"/>
    <d v="1899-12-30T22:08:01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x v="3"/>
    <d v="1899-12-30T22:08:01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x v="3"/>
    <d v="1899-12-30T22:11:02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d v="1899-12-30T22:15:43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x v="3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d v="1899-12-30T22:29:35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d v="1899-12-30T22:29:35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x v="4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d v="1899-12-30T11:17:08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d v="1899-12-30T11:17:08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x v="4"/>
    <d v="1899-12-30T11:17:08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x v="4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d v="1899-12-30T11:24:47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d v="1899-12-30T11:24:47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x v="4"/>
    <d v="1899-12-30T11:34:50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x v="4"/>
    <d v="1899-12-30T11:34:50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x v="4"/>
    <d v="1899-12-30T11:43:4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d v="1899-12-30T11:46:1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x v="4"/>
    <d v="1899-12-30T12:29:44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x v="4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d v="1899-12-30T12:33:2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x v="4"/>
    <d v="1899-12-30T12:38:58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x v="4"/>
    <d v="1899-12-30T12:38:58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d v="1899-12-30T12:40:35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d v="1899-12-30T12:40:35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x v="4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d v="1899-12-30T12:49:13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d v="1899-12-30T12:50:14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x v="4"/>
    <d v="1899-12-30T13:01:49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d v="1899-12-30T13:01:49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d v="1899-12-30T13:01:49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d v="1899-12-30T13:01:49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d v="1899-12-30T13:01:49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d v="1899-12-30T13:01:49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d v="1899-12-30T13:01:49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d v="1899-12-30T13:01:49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d v="1899-12-30T13:12:14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d v="1899-12-30T13:12:14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d v="1899-12-30T13:13:2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d v="1899-12-30T13:13:2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d v="1899-12-30T13:13:2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x v="4"/>
    <d v="1899-12-30T13:14:06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d v="1899-12-30T13:14:4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d v="1899-12-30T13:39:08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x v="4"/>
    <d v="1899-12-30T13:39:08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d v="1899-12-30T13:41:46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d v="1899-12-30T13:42:31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d v="1899-12-30T13:53:10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x v="4"/>
    <d v="1899-12-30T14:28:24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d v="1899-12-30T14:36:07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d v="1899-12-30T14:36:07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d v="1899-12-30T14:50:01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x v="4"/>
    <d v="1899-12-30T14:50:01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d v="1899-12-30T14:50:01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d v="1899-12-30T14:50:01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d v="1899-12-30T14:50:01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d v="1899-12-30T14:50:01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d v="1899-12-30T14:50:01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x v="4"/>
    <d v="1899-12-30T14:50:01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d v="1899-12-30T14:50:01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d v="1899-12-30T14:50:01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d v="1899-12-30T14:50:01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d v="1899-12-30T14:50:01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d v="1899-12-30T14:50:01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d v="1899-12-30T15:05:43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x v="4"/>
    <d v="1899-12-30T15:09:10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x v="4"/>
    <d v="1899-12-30T15:15:16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x v="4"/>
    <d v="1899-12-30T15:29:57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x v="4"/>
    <d v="1899-12-30T15:29:57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d v="1899-12-30T15:32:15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d v="1899-12-30T15:59:08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x v="4"/>
    <d v="1899-12-30T15:59:08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d v="1899-12-30T15:59:08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d v="1899-12-30T16:09:42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d v="1899-12-30T16:09:42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d v="1899-12-30T16:10:0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d v="1899-12-30T16:1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d v="1899-12-30T16:10:0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x v="4"/>
    <d v="1899-12-30T16:10:0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d v="1899-12-30T16:14:14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d v="1899-12-30T16:14:14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d v="1899-12-30T16:14:14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d v="1899-12-30T16:14:14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d v="1899-12-30T16:41:43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x v="4"/>
    <d v="1899-12-30T16:41:43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x v="4"/>
    <d v="1899-12-30T16:41:43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d v="1899-12-30T16:41:43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d v="1899-12-30T16:58:41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x v="4"/>
    <d v="1899-12-30T16:58:41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d v="1899-12-30T16:58:41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x v="4"/>
    <d v="1899-12-30T17:10:43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x v="4"/>
    <d v="1899-12-30T17:30:16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d v="1899-12-30T17:31:16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d v="1899-12-30T17:31:16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d v="1899-12-30T17:35:29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d v="1899-12-30T17:35:29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d v="1899-12-30T17:35:29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x v="4"/>
    <d v="1899-12-30T17:35:29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x v="4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d v="1899-12-30T17:49:37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x v="4"/>
    <d v="1899-12-30T17:49:37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d v="1899-12-30T17:49:37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d v="1899-12-30T18:07:34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x v="4"/>
    <d v="1899-12-30T18:07:34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x v="4"/>
    <d v="1899-12-30T18:25:11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d v="1899-12-30T18:25:11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x v="4"/>
    <d v="1899-12-30T18:27:37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d v="1899-12-30T19:03:28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x v="4"/>
    <d v="1899-12-30T19:05:23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d v="1899-12-30T19:07:15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d v="1899-12-30T19:10:40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d v="1899-12-30T19:10:40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x v="4"/>
    <d v="1899-12-30T19:10:40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d v="1899-12-30T19:10:40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d v="1899-12-30T19:36:26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x v="4"/>
    <d v="1899-12-30T19:39:08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d v="1899-12-30T19:50:13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x v="4"/>
    <d v="1899-12-30T19:50:13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d v="1899-12-30T20:00:05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x v="4"/>
    <d v="1899-12-30T20:00:05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d v="1899-12-30T20:07:17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d v="1899-12-30T20:07:17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x v="4"/>
    <d v="1899-12-30T20:07:17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x v="4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d v="1899-12-30T20:09:5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d v="1899-12-30T20:09:5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d v="1899-12-30T20:09:5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d v="1899-12-30T20:46:01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d v="1899-12-30T20:46:01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d v="1899-12-30T20:46:01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x v="4"/>
    <d v="1899-12-30T21:15:17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d v="1899-12-30T21:15:17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d v="1899-12-30T21:22:35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d v="1899-12-30T21:22:35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x v="4"/>
    <d v="1899-12-30T21:22:35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d v="1899-12-30T21:47:12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d v="1899-12-30T21:48:32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d v="1899-12-30T22:08:10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d v="1899-12-30T22:08:10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x v="4"/>
    <d v="1899-12-30T22:08:10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d v="1899-12-30T22:08:10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d v="1899-12-30T22:19:33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d v="1899-12-30T22:19:33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d v="1899-12-30T22:19:33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d v="1899-12-30T11:25:2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d v="1899-12-30T11:25:2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d v="1899-12-30T11:25:2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d v="1899-12-30T11:35:10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x v="5"/>
    <d v="1899-12-30T11:47:03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x v="5"/>
    <d v="1899-12-30T12:07:51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x v="5"/>
    <d v="1899-12-30T12:07:51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d v="1899-12-30T12:07:51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d v="1899-12-30T12:07:51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d v="1899-12-30T12:07:51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d v="1899-12-30T12:07:51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d v="1899-12-30T12:07:51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x v="5"/>
    <d v="1899-12-30T12:07:51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x v="5"/>
    <d v="1899-12-30T12:07:51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d v="1899-12-30T12:07:51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d v="1899-12-30T12:14:27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d v="1899-12-30T12:14:27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x v="5"/>
    <d v="1899-12-30T12:14:27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d v="1899-12-30T12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d v="1899-12-30T12:14:27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d v="1899-12-30T12:14:27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x v="5"/>
    <d v="1899-12-30T12:14:27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d v="1899-12-30T12:14:27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d v="1899-12-30T12:14:27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d v="1899-12-30T12:14:27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d v="1899-12-30T12:20:45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d v="1899-12-30T12:20:45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d v="1899-12-30T12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d v="1899-12-30T12:20:45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d v="1899-12-30T12:21:10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x v="5"/>
    <d v="1899-12-30T12:21:10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d v="1899-12-30T12:21:10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x v="5"/>
    <d v="1899-12-30T12:21:25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d v="1899-12-30T12:24:06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d v="1899-12-30T12:24:06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d v="1899-12-30T12:24:06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x v="5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d v="1899-12-30T12:32:02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d v="1899-12-30T12:32:02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d v="1899-12-30T12:35:28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d v="1899-12-30T12:35:28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x v="5"/>
    <d v="1899-12-30T12:35:28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x v="5"/>
    <d v="1899-12-30T12:35:28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x v="5"/>
    <d v="1899-12-30T12:37:21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d v="1899-12-30T12:37:21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x v="5"/>
    <d v="1899-12-30T12:47:12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x v="5"/>
    <d v="1899-12-30T12:55:07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d v="1899-12-30T13:00:41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x v="5"/>
    <d v="1899-12-30T13:00:41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x v="5"/>
    <d v="1899-12-30T13:00:41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d v="1899-12-30T13:00:41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x v="5"/>
    <d v="1899-12-30T13:01:28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d v="1899-12-30T13:01:28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d v="1899-12-30T13:01:28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d v="1899-12-30T13:19:00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d v="1899-12-30T13:19:00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d v="1899-12-30T13:20:46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x v="5"/>
    <d v="1899-12-30T13:20:46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d v="1899-12-30T13:20:46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x v="5"/>
    <d v="1899-12-30T13:23:13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d v="1899-12-30T13:23:49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x v="5"/>
    <d v="1899-12-30T13:47:00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d v="1899-12-30T13:47:00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d v="1899-12-30T13:47:00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d v="1899-12-30T13:51:56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d v="1899-12-30T13:51:56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d v="1899-12-30T14:06:0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x v="5"/>
    <d v="1899-12-30T14:06:0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d v="1899-12-30T14:06:0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d v="1899-12-30T14:06:0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d v="1899-12-30T14:14:05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x v="5"/>
    <d v="1899-12-30T14:25:13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d v="1899-12-30T14:25:13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d v="1899-12-30T14:25:13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x v="5"/>
    <d v="1899-12-30T14:25:13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d v="1899-12-30T14:36:36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x v="5"/>
    <d v="1899-12-30T14:36:36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d v="1899-12-30T15:0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d v="1899-12-30T16:04:02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d v="1899-12-30T16:04:02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x v="5"/>
    <d v="1899-12-30T16:11:0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d v="1899-12-30T16:11:48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d v="1899-12-30T16:20:30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d v="1899-12-30T16:20:30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x v="5"/>
    <d v="1899-12-30T16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d v="1899-12-30T16:47:49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d v="1899-12-30T16:47:49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d v="1899-12-30T16:50:44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d v="1899-12-30T16:50:44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d v="1899-12-30T16:51:05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d v="1899-12-30T16:51:05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x v="5"/>
    <d v="1899-12-30T16:51:05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d v="1899-12-30T17:12:51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d v="1899-12-30T17:13:15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d v="1899-12-30T17:13:15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d v="1899-12-30T17:13:15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d v="1899-12-30T17:15:18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x v="5"/>
    <d v="1899-12-30T17:15:18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x v="5"/>
    <d v="1899-12-30T17:16:16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d v="1899-12-30T17:17:29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d v="1899-12-30T17:17:29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d v="1899-12-30T17:17:29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d v="1899-12-30T17:30:57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d v="1899-12-30T17:31:35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d v="1899-12-30T17:36:07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x v="5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d v="1899-12-30T17:40:35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d v="1899-12-30T18:01:43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d v="1899-12-30T18:01:43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d v="1899-12-30T18:23:13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d v="1899-12-30T18:33:46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x v="5"/>
    <d v="1899-12-30T18:33:46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d v="1899-12-30T18:46:1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d v="1899-12-30T18:46:5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d v="1899-12-30T18:46:5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d v="1899-12-30T18:47:08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x v="5"/>
    <d v="1899-12-30T18:47:08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d v="1899-12-30T18:47:08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x v="5"/>
    <d v="1899-12-30T18:48:26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d v="1899-12-30T19:00:2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d v="1899-12-30T19:20:46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d v="1899-12-30T19:20:46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x v="5"/>
    <d v="1899-12-30T19:20:46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d v="1899-12-30T19:20:46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d v="1899-12-30T19:51:00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d v="1899-12-30T19:51:00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d v="1899-12-30T19:51:00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d v="1899-12-30T19:54:31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d v="1899-12-30T19:54:31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d v="1899-12-30T19:5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d v="1899-12-30T19:54:31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d v="1899-12-30T20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d v="1899-12-30T20:42:43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x v="5"/>
    <d v="1899-12-30T20:4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d v="1899-12-30T20:46:45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d v="1899-12-30T20:59:3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x v="5"/>
    <d v="1899-12-30T20:59:3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d v="1899-12-30T21:05:04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d v="1899-12-30T21:05:04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d v="1899-12-30T21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d v="1899-12-30T21:11:26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d v="1899-12-30T11:19:17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x v="6"/>
    <d v="1899-12-30T11:19:17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d v="1899-12-30T11:41:3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d v="1899-12-30T11:41:3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d v="1899-12-30T11:41:3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d v="1899-12-30T11:45:09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d v="1899-12-30T11:45:09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d v="1899-12-30T11:49:00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x v="6"/>
    <d v="1899-12-30T11:49:00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d v="1899-12-30T11:56:32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x v="6"/>
    <d v="1899-12-30T12:25:02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x v="6"/>
    <d v="1899-12-30T12:26:3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d v="1899-12-30T12:26:3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d v="1899-12-30T12:26:3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d v="1899-12-30T12:26:3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d v="1899-12-30T12:27:21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d v="1899-12-30T12:27:21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d v="1899-12-30T12:44:20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x v="6"/>
    <d v="1899-12-30T12:44:20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x v="6"/>
    <d v="1899-12-30T12:47:00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d v="1899-12-30T12:49:48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x v="6"/>
    <d v="1899-12-30T12:49:48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d v="1899-12-30T12:58:32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x v="6"/>
    <d v="1899-12-30T12:58:32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x v="6"/>
    <d v="1899-12-30T13:00:47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d v="1899-12-30T13:06:29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x v="6"/>
    <d v="1899-12-30T13:08:24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d v="1899-12-30T13:35:51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d v="1899-12-30T13:35:51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d v="1899-12-30T13:35:51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x v="6"/>
    <d v="1899-12-30T13:35:51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x v="6"/>
    <d v="1899-12-30T13:35:51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d v="1899-12-30T13:35:51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d v="1899-12-30T13:35:51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d v="1899-12-30T13:35:51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d v="1899-12-30T13:35:51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d v="1899-12-30T13:41:08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d v="1899-12-30T13:41:08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x v="6"/>
    <d v="1899-12-30T14:03:04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x v="6"/>
    <d v="1899-12-30T14:03:04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d v="1899-12-30T14:03:04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d v="1899-12-30T14:03:04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d v="1899-12-30T14:03:04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d v="1899-12-30T14:03:04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d v="1899-12-30T14:03:04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d v="1899-12-30T14:03:04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d v="1899-12-30T14:03:04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d v="1899-12-30T14:03:04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d v="1899-12-30T14:03:04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d v="1899-12-30T14:03:04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d v="1899-12-30T14:11:44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d v="1899-12-30T14:11:44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d v="1899-12-30T14:31:27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d v="1899-12-30T14:49:29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d v="1899-12-30T14:49:29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x v="6"/>
    <d v="1899-12-30T14:57:11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d v="1899-12-30T14:58:48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d v="1899-12-30T15:14:39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d v="1899-12-30T15:14:39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x v="6"/>
    <d v="1899-12-30T15:14:39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x v="6"/>
    <d v="1899-12-30T15:14:39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x v="6"/>
    <d v="1899-12-30T15:16:20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x v="6"/>
    <d v="1899-12-30T15:40:20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x v="6"/>
    <d v="1899-12-30T16:0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d v="1899-12-30T16:06:23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d v="1899-12-30T16:16:36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d v="1899-12-30T16:38:50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x v="6"/>
    <d v="1899-12-30T16:38:50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x v="6"/>
    <d v="1899-12-30T16:39:18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d v="1899-12-30T16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d v="1899-12-30T16:48:57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d v="1899-12-30T17:05:16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d v="1899-12-30T17:17:07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d v="1899-12-30T17:17:07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d v="1899-12-30T17:17:07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x v="6"/>
    <d v="1899-12-30T17:17:43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d v="1899-12-30T17:17:43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d v="1899-12-30T17:31:43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x v="6"/>
    <d v="1899-12-30T17:31:43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d v="1899-12-30T17:33:29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x v="6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d v="1899-12-30T17:35:45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x v="6"/>
    <d v="1899-12-30T17:35:45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d v="1899-12-30T17:49:55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d v="1899-12-30T17:49:55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d v="1899-12-30T18:11:16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d v="1899-12-30T18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d v="1899-12-30T18:13:3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d v="1899-12-30T18:16:27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x v="6"/>
    <d v="1899-12-30T18:16:27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d v="1899-12-30T18:44:17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x v="6"/>
    <d v="1899-12-30T18:46:03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x v="6"/>
    <d v="1899-12-30T18:46:03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d v="1899-12-30T19:27:08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d v="1899-12-30T19:27:08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d v="1899-12-30T19:27:08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d v="1899-12-30T19:30:52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x v="6"/>
    <d v="1899-12-30T19:30:52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d v="1899-12-30T19:30:52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d v="1899-12-30T19:38:2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d v="1899-12-30T19:38:2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d v="1899-12-30T19:38:2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d v="1899-12-30T20:09:43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d v="1899-12-30T20:09:43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d v="1899-12-30T20:2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d v="1899-12-30T20:54:54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x v="6"/>
    <d v="1899-12-30T20:54:54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d v="1899-12-30T21:01:41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d v="1899-12-30T21:05:07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d v="1899-12-30T21:05:07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d v="1899-12-30T21:05:07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x v="6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d v="1899-12-30T21:13:1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d v="1899-12-30T21:13:1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x v="6"/>
    <d v="1899-12-30T21:16:34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x v="6"/>
    <d v="1899-12-30T21:16:34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x v="6"/>
    <d v="1899-12-30T21:28:44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d v="1899-12-30T21:28:44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d v="1899-12-30T21:28:44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d v="1899-12-30T21:28:44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x v="6"/>
    <d v="1899-12-30T22:07:51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d v="1899-12-30T22:16:0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d v="1899-12-30T22:16:0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d v="1899-12-30T22:26:28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x v="0"/>
    <d v="1899-12-30T11:15:19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x v="0"/>
    <d v="1899-12-30T11:15:19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x v="0"/>
    <d v="1899-12-30T11:15:19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x v="0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d v="1899-12-30T12:11:52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d v="1899-12-30T12:20:33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d v="1899-12-30T12:24:57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d v="1899-12-30T12:30:46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x v="0"/>
    <d v="1899-12-30T12:47:12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d v="1899-12-30T12:50:51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d v="1899-12-30T12:52:55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d v="1899-12-30T12:52:55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x v="0"/>
    <d v="1899-12-30T12:54:56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d v="1899-12-30T12:56:2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d v="1899-12-30T12:56:2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d v="1899-12-30T12:56:2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d v="1899-12-30T12:56:2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d v="1899-12-30T12:56:2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d v="1899-12-30T13:06:10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x v="0"/>
    <d v="1899-12-30T13:31:2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d v="1899-12-30T13:31:2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d v="1899-12-30T13:31:2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d v="1899-12-30T13:31:2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d v="1899-12-30T13:31:2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x v="0"/>
    <d v="1899-12-30T13:31:2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d v="1899-12-30T13:31:2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d v="1899-12-30T13:31:2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x v="0"/>
    <d v="1899-12-30T13:31:2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d v="1899-12-30T13:31:2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d v="1899-12-30T13:31:2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d v="1899-12-30T13:42:16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x v="0"/>
    <d v="1899-12-30T13:42:50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x v="0"/>
    <d v="1899-12-30T13:42:50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d v="1899-12-30T13:48:38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x v="0"/>
    <d v="1899-12-30T13:48:38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d v="1899-12-30T13:48:38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x v="0"/>
    <d v="1899-12-30T14:17:14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d v="1899-12-30T14:17:2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d v="1899-12-30T14:18:04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d v="1899-12-30T14:18:04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x v="0"/>
    <d v="1899-12-30T14:18:04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x v="0"/>
    <d v="1899-12-30T14:18:04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d v="1899-12-30T14:18:52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d v="1899-12-30T14:36:32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d v="1899-12-30T14:36:32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x v="0"/>
    <d v="1899-12-30T14:36:32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d v="1899-12-30T14:38:2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x v="0"/>
    <d v="1899-12-30T14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d v="1899-12-30T14:38:2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d v="1899-12-30T14:54:4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d v="1899-12-30T14:54:4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d v="1899-12-30T15:00:15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d v="1899-12-30T15:00:15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d v="1899-12-30T15:00:15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x v="0"/>
    <d v="1899-12-30T15:08:13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x v="0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d v="1899-12-30T15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d v="1899-12-30T16:55:35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d v="1899-12-30T17:00:13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x v="0"/>
    <d v="1899-12-30T17:36:09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d v="1899-12-30T17:44:52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x v="0"/>
    <d v="1899-12-30T17:44:52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x v="0"/>
    <d v="1899-12-30T17:44:52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x v="0"/>
    <d v="1899-12-30T17:44:52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x v="0"/>
    <d v="1899-12-30T17:48:08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d v="1899-12-30T17:48:08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d v="1899-12-30T17:57:12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x v="0"/>
    <d v="1899-12-30T17:57:12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x v="0"/>
    <d v="1899-12-30T18:04:1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x v="0"/>
    <d v="1899-12-30T18:04:1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d v="1899-12-30T18:11:25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d v="1899-12-30T18:11:25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x v="0"/>
    <d v="1899-12-30T18:11:25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x v="0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d v="1899-12-30T18:15:37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d v="1899-12-30T18:15:37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x v="0"/>
    <d v="1899-12-30T18:19:51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d v="1899-12-30T18:22:25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x v="0"/>
    <d v="1899-12-30T18:22:28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d v="1899-12-30T18:22:28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d v="1899-12-30T18:35:11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d v="1899-12-30T18:35:11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d v="1899-12-30T18:38:01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x v="0"/>
    <d v="1899-12-30T18:38:01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d v="1899-12-30T18:55:27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d v="1899-12-30T18:55:27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d v="1899-12-30T18:59:56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d v="1899-12-30T18:59:56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d v="1899-12-30T19:29:29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d v="1899-12-30T19:29:29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d v="1899-12-30T19:29:29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d v="1899-12-30T19:39:2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d v="1899-12-30T19:49:47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d v="1899-12-30T19:49:47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x v="0"/>
    <d v="1899-12-30T19:55:12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x v="0"/>
    <d v="1899-12-30T19:55:12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d v="1899-12-30T19:55:12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x v="0"/>
    <d v="1899-12-30T19:55:12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x v="0"/>
    <d v="1899-12-30T20:01:50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x v="0"/>
    <d v="1899-12-30T20:10:24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d v="1899-12-30T20:10:24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d v="1899-12-30T20:15:06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x v="0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d v="1899-12-30T20:18:08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d v="1899-12-30T20:23:49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d v="1899-12-30T20:29:51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d v="1899-12-30T20:41:36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d v="1899-12-30T20:56:14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d v="1899-12-30T20:59:08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x v="0"/>
    <d v="1899-12-30T21:23:02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x v="0"/>
    <d v="1899-12-30T21:23:02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d v="1899-12-30T21:34:23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d v="1899-12-30T21:48:24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x v="0"/>
    <d v="1899-12-30T21:51:44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d v="1899-12-30T21:5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d v="1899-12-30T21:51:44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d v="1899-12-30T21:51:44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d v="1899-12-30T21:56:42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x v="0"/>
    <d v="1899-12-30T22:00:17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d v="1899-12-30T22:00:17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d v="1899-12-30T22:00:17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d v="1899-12-30T11:16:08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d v="1899-12-30T11:18:53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d v="1899-12-30T11:25:48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d v="1899-12-30T11:25:48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x v="1"/>
    <d v="1899-12-30T11:32:25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x v="1"/>
    <d v="1899-12-30T11:54:0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x v="1"/>
    <d v="1899-12-30T11:59:14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x v="1"/>
    <d v="1899-12-30T11:59:14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d v="1899-12-30T12:06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d v="1899-12-30T12:22:30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x v="1"/>
    <d v="1899-12-30T12:22:30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d v="1899-12-30T12:22:30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d v="1899-12-30T12:2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d v="1899-12-30T12:22:30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x v="1"/>
    <d v="1899-12-30T12:22:30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d v="1899-12-30T12:22:30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d v="1899-12-30T12:22:30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d v="1899-12-30T12:22:30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d v="1899-12-30T12:25:17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d v="1899-12-30T12:25:17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x v="1"/>
    <d v="1899-12-30T12:25:17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x v="1"/>
    <d v="1899-12-30T12:25:17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d v="1899-12-30T12:40:25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x v="1"/>
    <d v="1899-12-30T12:40:25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d v="1899-12-30T12:40:25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x v="1"/>
    <d v="1899-12-30T12:54:25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d v="1899-12-30T13:03:16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x v="1"/>
    <d v="1899-12-30T13:10:13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d v="1899-12-30T13:10:13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d v="1899-12-30T13:10:13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d v="1899-12-30T13:10:13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d v="1899-12-30T13:13:33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d v="1899-12-30T13:13:33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d v="1899-12-30T13:13:33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d v="1899-12-30T13:13:33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x v="1"/>
    <d v="1899-12-30T13:13:33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x v="1"/>
    <d v="1899-12-30T13:13:33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d v="1899-12-30T13:13:33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d v="1899-12-30T13:13:33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d v="1899-12-30T13:13:33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x v="1"/>
    <d v="1899-12-30T13:13:33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d v="1899-12-30T13:13:33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d v="1899-12-30T13:13:33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x v="1"/>
    <d v="1899-12-30T13:14:59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d v="1899-12-30T13:14:59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x v="1"/>
    <d v="1899-12-30T13:19:45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x v="1"/>
    <d v="1899-12-30T13:19:45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d v="1899-12-30T13:19:59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d v="1899-12-30T13:19:59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d v="1899-12-30T13:19:59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x v="1"/>
    <d v="1899-12-30T13:20:41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d v="1899-12-30T13:21:21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x v="1"/>
    <d v="1899-12-30T13:21:21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d v="1899-12-30T13:21:21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x v="1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d v="1899-12-30T13:22:11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d v="1899-12-30T13:39:29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d v="1899-12-30T13:39:29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d v="1899-12-30T14:01:18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x v="1"/>
    <d v="1899-12-30T14:01:18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x v="1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d v="1899-12-30T14:13:09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x v="1"/>
    <d v="1899-12-30T14:13:09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x v="1"/>
    <d v="1899-12-30T14:13:09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x v="1"/>
    <d v="1899-12-30T14:36:06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d v="1899-12-30T15:21:45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d v="1899-12-30T15:31:14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x v="1"/>
    <d v="1899-12-30T15:31:14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x v="1"/>
    <d v="1899-12-30T16:11:41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d v="1899-12-30T16:11:41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d v="1899-12-30T16:11:41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x v="1"/>
    <d v="1899-12-30T16:28:46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d v="1899-12-30T16:39:28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d v="1899-12-30T16:39:28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d v="1899-12-30T16:59:29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x v="1"/>
    <d v="1899-12-30T16:59:29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d v="1899-12-30T16:59:29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x v="1"/>
    <d v="1899-12-30T17:00:57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x v="1"/>
    <d v="1899-12-30T17:10: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x v="1"/>
    <d v="1899-12-30T17:10: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x v="1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d v="1899-12-30T17:11:37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d v="1899-12-30T17:11:37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d v="1899-12-30T17:24:07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x v="1"/>
    <d v="1899-12-30T17:30:3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x v="1"/>
    <d v="1899-12-30T17:30:3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x v="1"/>
    <d v="1899-12-30T17:52:48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x v="1"/>
    <d v="1899-12-30T17:53:26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d v="1899-12-30T17:53:26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x v="1"/>
    <d v="1899-12-30T17:57:31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d v="1899-12-30T17:57:31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d v="1899-12-30T18:07:53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x v="1"/>
    <d v="1899-12-30T18:07:53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d v="1899-12-30T18:10:26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d v="1899-12-30T18:10:26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d v="1899-12-30T18:21:44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d v="1899-12-30T18:21:44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d v="1899-12-30T18:21:44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d v="1899-12-30T18:29:00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d v="1899-12-30T18:29:00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x v="1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d v="1899-12-30T18:46:32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d v="1899-12-30T18:47:1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d v="1899-12-30T18:47:1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d v="1899-12-30T18:51:55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d v="1899-12-30T18:51:55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d v="1899-12-30T18:51:55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d v="1899-12-30T19:02:30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d v="1899-12-30T19:02:4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d v="1899-12-30T19:23:26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d v="1899-12-30T19:29:57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x v="1"/>
    <d v="1899-12-30T19:29:57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d v="1899-12-30T20:04:3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x v="1"/>
    <d v="1899-12-30T20:04:3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d v="1899-12-30T20:16:5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d v="1899-12-30T20:16:5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x v="1"/>
    <d v="1899-12-30T20:16:5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x v="1"/>
    <d v="1899-12-30T20:41:12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x v="1"/>
    <d v="1899-12-30T20:42:58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d v="1899-12-30T20:50:02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d v="1899-12-30T20:50:02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d v="1899-12-30T20:50:02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d v="1899-12-30T21:07:01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x v="1"/>
    <d v="1899-12-30T21:17:17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x v="1"/>
    <d v="1899-12-30T21:17:17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d v="1899-12-30T21:17:17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d v="1899-12-30T21:26:37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x v="1"/>
    <d v="1899-12-30T21:26:37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d v="1899-12-30T21:32:03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d v="1899-12-30T21:32:03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d v="1899-12-30T21:32:03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d v="1899-12-30T21:37:09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d v="1899-12-30T21:37:09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x v="1"/>
    <d v="1899-12-30T21:37:09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d v="1899-12-30T21:38:28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d v="1899-12-30T22:09:09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x v="1"/>
    <d v="1899-12-30T22:22:17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d v="1899-12-30T22:22:17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d v="1899-12-30T11:40:43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x v="2"/>
    <d v="1899-12-30T11:40:43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d v="1899-12-30T11:40:43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x v="2"/>
    <d v="1899-12-30T11:57:32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x v="2"/>
    <d v="1899-12-30T11:57:32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d v="1899-12-30T11:57:32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d v="1899-12-30T11:57:32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d v="1899-12-30T11:57:32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d v="1899-12-30T12:22:59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d v="1899-12-30T12:22:59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x v="2"/>
    <d v="1899-12-30T12:24:36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d v="1899-12-30T12:30:31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d v="1899-12-30T12:52:3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d v="1899-12-30T12:52:3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x v="2"/>
    <d v="1899-12-30T13:15:55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d v="1899-12-30T13:22:06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d v="1899-12-30T13:24:15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d v="1899-12-30T13:31:1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x v="2"/>
    <d v="1899-12-30T13:58:00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x v="2"/>
    <d v="1899-12-30T13:58:00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d v="1899-12-30T14:32:17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x v="2"/>
    <d v="1899-12-30T14:32:17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d v="1899-12-30T14:54:01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d v="1899-12-30T15:00:5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d v="1899-12-30T15:00:5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d v="1899-12-30T15:00:5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d v="1899-12-30T15:00:5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d v="1899-12-30T15:00:5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d v="1899-12-30T15:00:5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d v="1899-12-30T15:00:5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d v="1899-12-30T15:00:5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d v="1899-12-30T15:15:54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x v="2"/>
    <d v="1899-12-30T15:15:54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d v="1899-12-30T15:15:54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d v="1899-12-30T15:22:04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x v="2"/>
    <d v="1899-12-30T15:22:04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d v="1899-12-30T15:28:55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x v="2"/>
    <d v="1899-12-30T15:28:55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d v="1899-12-30T15:28:55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x v="2"/>
    <d v="1899-12-30T15:34:05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d v="1899-12-30T15:41:25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x v="2"/>
    <d v="1899-12-30T15:43:28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d v="1899-12-30T15:43:28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d v="1899-12-30T15:43:28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d v="1899-12-30T15:43:28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x v="2"/>
    <d v="1899-12-30T15:48:00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d v="1899-12-30T16:36:5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x v="2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d v="1899-12-30T16:42:4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d v="1899-12-30T16:46:03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d v="1899-12-30T16:46:03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x v="2"/>
    <d v="1899-12-30T17:05:42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d v="1899-12-30T17:05:42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x v="2"/>
    <d v="1899-12-30T17:05:42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x v="2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d v="1899-12-30T17:20:3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d v="1899-12-30T17:22:30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d v="1899-12-30T17:22:30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d v="1899-12-30T17:22:30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d v="1899-12-30T17:40:20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x v="2"/>
    <d v="1899-12-30T17:40:20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d v="1899-12-30T17:57:15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d v="1899-12-30T17:57:15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x v="2"/>
    <d v="1899-12-30T18:09:56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d v="1899-12-30T18:17:46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x v="2"/>
    <d v="1899-12-30T18:17:46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d v="1899-12-30T18:17:46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d v="1899-12-30T18:17:46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d v="1899-12-30T18:31:29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x v="2"/>
    <d v="1899-12-30T18:31:29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d v="1899-12-30T18:31:29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x v="2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d v="1899-12-30T18:42:49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x v="2"/>
    <d v="1899-12-30T18:42:49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x v="2"/>
    <d v="1899-12-30T18:44:16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d v="1899-12-30T18:53:4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d v="1899-12-30T18:5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d v="1899-12-30T18:53:4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d v="1899-12-30T19:02:51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x v="2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d v="1899-12-30T19:1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d v="1899-12-30T19:14:00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d v="1899-12-30T19:14:00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x v="2"/>
    <d v="1899-12-30T19:14:00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x v="2"/>
    <d v="1899-12-30T19:14:00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x v="2"/>
    <d v="1899-12-30T19:15:58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x v="2"/>
    <d v="1899-12-30T19:33:21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d v="1899-12-30T19:34:04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d v="1899-12-30T19:34:04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d v="1899-12-30T19:34:04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x v="2"/>
    <d v="1899-12-30T19:34:04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d v="1899-12-30T19:35:53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d v="1899-12-30T19:35:53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x v="2"/>
    <d v="1899-12-30T19:38:29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d v="1899-12-30T19:42:45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x v="2"/>
    <d v="1899-12-30T20:13:16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d v="1899-12-30T20:20:41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x v="2"/>
    <d v="1899-12-30T20:29:43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d v="1899-12-30T20:29:43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x v="2"/>
    <d v="1899-12-30T20:29:43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d v="1899-12-30T20:29:43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x v="2"/>
    <d v="1899-12-30T20:47:23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d v="1899-12-30T20:55:05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d v="1899-12-30T20:55:05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d v="1899-12-30T20:57:53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x v="2"/>
    <d v="1899-12-30T20:57:53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x v="2"/>
    <d v="1899-12-30T20:57:53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x v="2"/>
    <d v="1899-12-30T20:57:53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d v="1899-12-30T21:14:52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d v="1899-12-30T21:14:52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d v="1899-12-30T21:16:09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x v="2"/>
    <d v="1899-12-30T21:21:53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x v="2"/>
    <d v="1899-12-30T21:24:01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d v="1899-12-30T21:24:01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d v="1899-12-30T21:24:01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d v="1899-12-30T21:35:12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x v="2"/>
    <d v="1899-12-30T21:40:33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x v="2"/>
    <d v="1899-12-30T21:40:33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x v="2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d v="1899-12-30T21:40:33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d v="1899-12-30T21:55:00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x v="2"/>
    <d v="1899-12-30T21:55:00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d v="1899-12-30T21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d v="1899-12-30T22:10:57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d v="1899-12-30T22:10:57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d v="1899-12-30T11:46:15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d v="1899-12-30T11:46:15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d v="1899-12-30T12:10:20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d v="1899-12-30T12:10:20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d v="1899-12-30T12:22:04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x v="3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d v="1899-12-30T12:27:40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x v="3"/>
    <d v="1899-12-30T12:45:27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x v="3"/>
    <d v="1899-12-30T12:45:27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x v="3"/>
    <d v="1899-12-30T12:45:27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x v="3"/>
    <d v="1899-12-30T12:51:06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d v="1899-12-30T13:03:37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d v="1899-12-30T13:03:37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d v="1899-12-30T13:03:37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d v="1899-12-30T13:06:36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d v="1899-12-30T13:06:36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d v="1899-12-30T13:06:36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d v="1899-12-30T13:06:36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d v="1899-12-30T13:0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d v="1899-12-30T13:06:36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d v="1899-12-30T13:06:36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d v="1899-12-30T13:06:36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d v="1899-12-30T13:06:36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d v="1899-12-30T13:38:04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x v="3"/>
    <d v="1899-12-30T13:38:52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d v="1899-12-30T14:10:27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x v="3"/>
    <d v="1899-12-30T14:10:27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d v="1899-12-30T14:12:59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d v="1899-12-30T14:12:59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x v="3"/>
    <d v="1899-12-30T14:25:11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x v="3"/>
    <d v="1899-12-30T14:25:11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d v="1899-12-30T14:25:11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d v="1899-12-30T14:33:52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d v="1899-12-30T14:33:52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d v="1899-12-30T14:33:52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x v="3"/>
    <d v="1899-12-30T14:33:52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x v="3"/>
    <d v="1899-12-30T14:37:47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x v="3"/>
    <d v="1899-12-30T14:49:35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d v="1899-12-30T14:49:35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x v="3"/>
    <d v="1899-12-30T14:49:35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d v="1899-12-30T14:49:35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d v="1899-12-30T15:00:00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d v="1899-12-30T15:10:49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d v="1899-12-30T15:10:49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x v="3"/>
    <d v="1899-12-30T15:27:4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x v="3"/>
    <d v="1899-12-30T15:33:33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d v="1899-12-30T15:46:1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d v="1899-12-30T15:46:1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d v="1899-12-30T15:46:1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x v="3"/>
    <d v="1899-12-30T15:46:1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x v="3"/>
    <d v="1899-12-30T16:07:18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d v="1899-12-30T16:16:21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d v="1899-12-30T16:28:32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d v="1899-12-30T16:28:40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d v="1899-12-30T16:28:40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x v="3"/>
    <d v="1899-12-30T16:28:40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x v="3"/>
    <d v="1899-12-30T16:28:40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x v="3"/>
    <d v="1899-12-30T16:58:21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d v="1899-12-30T16:58:21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x v="3"/>
    <d v="1899-12-30T17:02:47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d v="1899-12-30T17:19:0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x v="3"/>
    <d v="1899-12-30T17:19:0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d v="1899-12-30T17:19:54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x v="3"/>
    <d v="1899-12-30T17:19:54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x v="3"/>
    <d v="1899-12-30T17:20:08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d v="1899-12-30T17:20:08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d v="1899-12-30T17:53:01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x v="3"/>
    <d v="1899-12-30T17:53:01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d v="1899-12-30T17:53:01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x v="3"/>
    <d v="1899-12-30T18:02:00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x v="3"/>
    <d v="1899-12-30T18:02:00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d v="1899-12-30T18:02:00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d v="1899-12-30T18:02:00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d v="1899-12-30T18:06:04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d v="1899-12-30T18:06:04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d v="1899-12-30T18:06:04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d v="1899-12-30T18:20:27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d v="1899-12-30T18:20:27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d v="1899-12-30T18:20:27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d v="1899-12-30T18:24:31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x v="3"/>
    <d v="1899-12-30T18:50:1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x v="3"/>
    <d v="1899-12-30T18:50:1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x v="3"/>
    <d v="1899-12-30T18:51:54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d v="1899-12-30T18:54:41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d v="1899-12-30T18:54:41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d v="1899-12-30T18:59:56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d v="1899-12-30T19:07:53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d v="1899-12-30T19:07:53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d v="1899-12-30T19:07:53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d v="1899-12-30T19:12:49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d v="1899-12-30T19:20:14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d v="1899-12-30T19:20:14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d v="1899-12-30T20:20:37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d v="1899-12-30T20:20:37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x v="3"/>
    <d v="1899-12-30T20:20:37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x v="3"/>
    <d v="1899-12-30T20:20:51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d v="1899-12-30T20:25:39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d v="1899-12-30T20:25:39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d v="1899-12-30T20:25:39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d v="1899-12-30T20:28:32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d v="1899-12-30T20:28:32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x v="3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d v="1899-12-30T20:58:36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d v="1899-12-30T20:58:36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d v="1899-12-30T20:58:36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d v="1899-12-30T20:59:06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d v="1899-12-30T21:21:37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d v="1899-12-30T21:52:14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x v="3"/>
    <d v="1899-12-30T21:52:14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x v="3"/>
    <d v="1899-12-30T21:52:14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d v="1899-12-30T21:52:14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d v="1899-12-30T22:21:27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x v="3"/>
    <d v="1899-12-30T22:21:27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x v="3"/>
    <d v="1899-12-30T22:23:41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x v="3"/>
    <d v="1899-12-30T22:36:28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d v="1899-12-30T22:36:28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d v="1899-12-30T11:26:2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d v="1899-12-30T11:31:10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d v="1899-12-30T11:44:49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d v="1899-12-30T12:13:41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d v="1899-12-30T12:19:47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d v="1899-12-30T12:19:47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d v="1899-12-30T12:23:58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x v="4"/>
    <d v="1899-12-30T12:3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d v="1899-12-30T12:30:05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d v="1899-12-30T12:35:50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x v="4"/>
    <d v="1899-12-30T12:35:50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x v="4"/>
    <d v="1899-12-30T12:35:50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d v="1899-12-30T12:35:50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d v="1899-12-30T12:52:36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d v="1899-12-30T12:52:36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x v="4"/>
    <d v="1899-12-30T12:52:36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d v="1899-12-30T12:52:36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d v="1899-12-30T12:52:36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d v="1899-12-30T12:52:36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d v="1899-12-30T12:52:36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d v="1899-12-30T12:52:36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d v="1899-12-30T13:02:33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x v="4"/>
    <d v="1899-12-30T13:07:01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d v="1899-12-30T13:07:01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d v="1899-12-30T13:07:01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d v="1899-12-30T13:08:29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x v="4"/>
    <d v="1899-12-30T13:08:29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x v="4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d v="1899-12-30T14:00:1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x v="4"/>
    <d v="1899-12-30T14:00:1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d v="1899-12-30T14:00:1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d v="1899-12-30T14:00:1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d v="1899-12-30T14:00:1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x v="4"/>
    <d v="1899-12-30T14:00:1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d v="1899-12-30T14:00:1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d v="1899-12-30T14:00:1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d v="1899-12-30T14:00:1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d v="1899-12-30T14:00:1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d v="1899-12-30T14:00:23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d v="1899-12-30T14:00:23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x v="4"/>
    <d v="1899-12-30T14:00:40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x v="4"/>
    <d v="1899-12-30T14:04:34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x v="4"/>
    <d v="1899-12-30T14:04:34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d v="1899-12-30T14:04:34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x v="4"/>
    <d v="1899-12-30T14:04:34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d v="1899-12-30T14:29:17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d v="1899-12-30T14:35:5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x v="4"/>
    <d v="1899-12-30T14:35:5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d v="1899-12-30T14:35:5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x v="4"/>
    <d v="1899-12-30T15:14:42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d v="1899-12-30T15:14:42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d v="1899-12-30T15:14:42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d v="1899-12-30T15:25:59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d v="1899-12-30T15:25:59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x v="4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d v="1899-12-30T15:25:59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x v="4"/>
    <d v="1899-12-30T15:26:16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x v="4"/>
    <d v="1899-12-30T15:26:16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d v="1899-12-30T16:05:30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x v="4"/>
    <d v="1899-12-30T16:05:30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x v="4"/>
    <d v="1899-12-30T16:18:14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x v="4"/>
    <d v="1899-12-30T16:18:14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d v="1899-12-30T16:22:26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d v="1899-12-30T16:22:26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x v="4"/>
    <d v="1899-12-30T16:49:40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d v="1899-12-30T16:49:40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d v="1899-12-30T16:49:40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x v="4"/>
    <d v="1899-12-30T16:49:40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d v="1899-12-30T17:09:34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d v="1899-12-30T17:09:34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x v="4"/>
    <d v="1899-12-30T17:09:34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d v="1899-12-30T17:09:34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d v="1899-12-30T17:12:0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x v="4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d v="1899-12-30T17:17:07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d v="1899-12-30T17:23:46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x v="4"/>
    <d v="1899-12-30T17:36:17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x v="4"/>
    <d v="1899-12-30T17:36:17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d v="1899-12-30T17:38:39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d v="1899-12-30T17:38:39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x v="4"/>
    <d v="1899-12-30T17:38:39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d v="1899-12-30T17:46:35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x v="4"/>
    <d v="1899-12-30T17:57:51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d v="1899-12-30T18:02:2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d v="1899-12-30T18:02:2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d v="1899-12-30T18:05:26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x v="4"/>
    <d v="1899-12-30T18:05:44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d v="1899-12-30T18:05:44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d v="1899-12-30T18:06:54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d v="1899-12-30T18:06:54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x v="4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d v="1899-12-30T18:14:4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d v="1899-12-30T18:14:4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d v="1899-12-30T18:14:4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d v="1899-12-30T18:33:38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d v="1899-12-30T18:34:07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d v="1899-12-30T18:34:07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d v="1899-12-30T18:34:07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d v="1899-12-30T18:35:19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d v="1899-12-30T18:35:19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d v="1899-12-30T18:53:44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d v="1899-12-30T18:53:44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d v="1899-12-30T19:00:56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x v="4"/>
    <d v="1899-12-30T19:00:56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d v="1899-12-30T19:00:56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d v="1899-12-30T19:30:28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x v="4"/>
    <d v="1899-12-30T19:33:5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d v="1899-12-30T19:33:5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d v="1899-12-30T19:33:5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x v="4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d v="1899-12-30T19:38:23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d v="1899-12-30T19:54:24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x v="4"/>
    <d v="1899-12-30T19:54:24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d v="1899-12-30T19:54:24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d v="1899-12-30T20:09:44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x v="4"/>
    <d v="1899-12-30T20:09:44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d v="1899-12-30T20:09:44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d v="1899-12-30T20:38:13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d v="1899-12-30T21:08:21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x v="4"/>
    <d v="1899-12-30T21:08:21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x v="4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d v="1899-12-30T22:01:04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d v="1899-12-30T22:0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d v="1899-12-30T11:28:16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d v="1899-12-30T11:28:16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x v="5"/>
    <d v="1899-12-30T11:28:16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d v="1899-12-30T11:28:16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d v="1899-12-30T11:43:0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d v="1899-12-30T11:43:0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d v="1899-12-30T11:43:0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d v="1899-12-30T11:53:29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d v="1899-12-30T12:09:03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d v="1899-12-30T12:10:19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d v="1899-12-30T12:10:37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d v="1899-12-30T12:34:39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d v="1899-12-30T12:34:39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d v="1899-12-30T12:37:42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d v="1899-12-30T12:37:42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d v="1899-12-30T12:38:3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d v="1899-12-30T12:3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d v="1899-12-30T12:38:3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x v="5"/>
    <d v="1899-12-30T12:38:3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x v="5"/>
    <d v="1899-12-30T12:40:03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d v="1899-12-30T12:41:17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d v="1899-12-30T12:43:17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x v="5"/>
    <d v="1899-12-30T12:48:04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x v="5"/>
    <d v="1899-12-30T12:58:32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d v="1899-12-30T12:58:32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d v="1899-12-30T12:58:32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x v="5"/>
    <d v="1899-12-30T12:58:32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d v="1899-12-30T13:04:06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x v="5"/>
    <d v="1899-12-30T13:04:06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d v="1899-12-30T13:04:06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x v="5"/>
    <d v="1899-12-30T13:04:23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d v="1899-12-30T13:04:23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x v="5"/>
    <d v="1899-12-30T13:17:12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d v="1899-12-30T13:37:25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d v="1899-12-30T13:37:25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d v="1899-12-30T13:37:25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x v="5"/>
    <d v="1899-12-30T13:42:50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x v="5"/>
    <d v="1899-12-30T13:45:23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d v="1899-12-30T13:49:59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d v="1899-12-30T13:54:52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d v="1899-12-30T13:54:52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d v="1899-12-30T14:06:2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d v="1899-12-30T14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d v="1899-12-30T14:06:2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d v="1899-12-30T14:06:2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d v="1899-12-30T14:06:2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x v="5"/>
    <d v="1899-12-30T14:06:2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d v="1899-12-30T14:06:2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d v="1899-12-30T14:06:2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d v="1899-12-30T14:11:4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d v="1899-12-30T14:11:4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d v="1899-12-30T14:11:4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d v="1899-12-30T14:11:4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d v="1899-12-30T14:23:45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d v="1899-12-30T14:23:45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d v="1899-12-30T14:25:40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x v="5"/>
    <d v="1899-12-30T14:28:48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d v="1899-12-30T14:58:42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d v="1899-12-30T15:01:08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x v="5"/>
    <d v="1899-12-30T15:01:08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d v="1899-12-30T15:31:30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d v="1899-12-30T16:43:2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x v="5"/>
    <d v="1899-12-30T16:43:2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d v="1899-12-30T16:43:55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d v="1899-12-30T16:43:55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d v="1899-12-30T16:43:55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x v="5"/>
    <d v="1899-12-30T16:49:23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d v="1899-12-30T16:49:38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d v="1899-12-30T16:49:38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d v="1899-12-30T16:49:38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x v="5"/>
    <d v="1899-12-30T16:54:05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d v="1899-12-30T17:02:57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x v="5"/>
    <d v="1899-12-30T17:10:46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x v="5"/>
    <d v="1899-12-30T17:10:46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d v="1899-12-30T17:10:46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d v="1899-12-30T17:19:06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x v="5"/>
    <d v="1899-12-30T17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d v="1899-12-30T17:20:30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d v="1899-12-30T17:20:30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d v="1899-12-30T17:20:30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x v="5"/>
    <d v="1899-12-30T17:26:11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x v="5"/>
    <d v="1899-12-30T17:51:44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d v="1899-12-30T17:55:50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d v="1899-12-30T17:55:50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d v="1899-12-30T17:58:53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x v="5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d v="1899-12-30T18:09:01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d v="1899-12-30T18:09:01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d v="1899-12-30T18:51:01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x v="5"/>
    <d v="1899-12-30T19:00:37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d v="1899-12-30T19:00:37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x v="5"/>
    <d v="1899-12-30T19:07:28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d v="1899-12-30T19:07:28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d v="1899-12-30T19:07:28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x v="5"/>
    <d v="1899-12-30T19:07:28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d v="1899-12-30T19:19:00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x v="5"/>
    <d v="1899-12-30T19:19:00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d v="1899-12-30T19:19:00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x v="5"/>
    <d v="1899-12-30T19:19:00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x v="5"/>
    <d v="1899-12-30T20:01:34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x v="5"/>
    <d v="1899-12-30T20:09:17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d v="1899-12-30T20:09:17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x v="5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d v="1899-12-30T20:09:17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d v="1899-12-30T20:12:30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x v="5"/>
    <d v="1899-12-30T20:12:30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d v="1899-12-30T20:13:13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x v="5"/>
    <d v="1899-12-30T20:14:23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x v="5"/>
    <d v="1899-12-30T20:18:10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d v="1899-12-30T20:18:10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d v="1899-12-30T20:20:20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x v="5"/>
    <d v="1899-12-30T20:20:20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d v="1899-12-30T20:20:24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d v="1899-12-30T20:33:37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d v="1899-12-30T20:33:37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d v="1899-12-30T21:11:59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d v="1899-12-30T11:44:12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d v="1899-12-30T11:44:58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d v="1899-12-30T11:4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d v="1899-12-30T11:46:05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x v="6"/>
    <d v="1899-12-30T11:48:07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x v="6"/>
    <d v="1899-12-30T11:48:07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d v="1899-12-30T11:48:07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d v="1899-12-30T11:48:07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x v="6"/>
    <d v="1899-12-30T11:4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d v="1899-12-30T11:48:07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x v="6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d v="1899-12-30T11:53:20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x v="6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d v="1899-12-30T12:02:54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d v="1899-12-30T12:08:37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d v="1899-12-30T12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d v="1899-12-30T12:11:27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x v="6"/>
    <d v="1899-12-30T12:20:06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d v="1899-12-30T12:20:06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x v="6"/>
    <d v="1899-12-30T12:27:39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x v="6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d v="1899-12-30T12:35:27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d v="1899-12-30T12:35:27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x v="6"/>
    <d v="1899-12-30T12:35:27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x v="6"/>
    <d v="1899-12-30T12:35:27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d v="1899-12-30T12:42:27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x v="6"/>
    <d v="1899-12-30T12:54:36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x v="6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d v="1899-12-30T12:55:29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x v="6"/>
    <d v="1899-12-30T12:56:5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x v="6"/>
    <d v="1899-12-30T13:14:20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d v="1899-12-30T13:22:08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d v="1899-12-30T13:22:08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d v="1899-12-30T13:22:08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d v="1899-12-30T13:22:08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x v="6"/>
    <d v="1899-12-30T13:30:45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d v="1899-12-30T13:30:45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d v="1899-12-30T13:30:45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d v="1899-12-30T13:30:45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x v="6"/>
    <d v="1899-12-30T13:34:18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d v="1899-12-30T13:43:20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d v="1899-12-30T13:43:20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d v="1899-12-30T13:43:20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d v="1899-12-30T13:43:20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x v="6"/>
    <d v="1899-12-30T13:52:56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x v="6"/>
    <d v="1899-12-30T13:58:36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d v="1899-12-30T14:00:00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d v="1899-12-30T14:00:00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x v="6"/>
    <d v="1899-12-30T14:00:00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d v="1899-12-30T14:00:00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d v="1899-12-30T14:00:00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x v="6"/>
    <d v="1899-12-30T14:20:32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d v="1899-12-30T14:40:5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x v="6"/>
    <d v="1899-12-30T14:40:5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x v="6"/>
    <d v="1899-12-30T14:41:21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d v="1899-12-30T14:50:55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x v="6"/>
    <d v="1899-12-30T15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d v="1899-12-30T15:02:30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d v="1899-12-30T15:12:46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d v="1899-12-30T15:1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d v="1899-12-30T15:12:46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d v="1899-12-30T15:12:46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x v="6"/>
    <d v="1899-12-30T15:23:21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x v="6"/>
    <d v="1899-12-30T16:34:30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d v="1899-12-30T17:00:13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d v="1899-12-30T17:08:0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d v="1899-12-30T17:08:0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d v="1899-12-30T17:08:0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d v="1899-12-30T17:08:24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d v="1899-12-30T17:12:25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x v="6"/>
    <d v="1899-12-30T17:12:25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x v="6"/>
    <d v="1899-12-30T17:22:02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d v="1899-12-30T17:44:46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x v="6"/>
    <d v="1899-12-30T17:44:46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x v="6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d v="1899-12-30T17:44:46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x v="6"/>
    <d v="1899-12-30T17:47:02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x v="6"/>
    <d v="1899-12-30T17:47:02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x v="6"/>
    <d v="1899-12-30T17:47:02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x v="6"/>
    <d v="1899-12-30T17:47:02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d v="1899-12-30T17:47:30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x v="6"/>
    <d v="1899-12-30T17:47:30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x v="6"/>
    <d v="1899-12-30T17:49:56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d v="1899-12-30T17:53:00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d v="1899-12-30T18:00:12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x v="6"/>
    <d v="1899-12-30T18:00:12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d v="1899-12-30T18:00:12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x v="6"/>
    <d v="1899-12-30T18:02:54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x v="6"/>
    <d v="1899-12-30T18:02:54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x v="6"/>
    <d v="1899-12-30T18:02:54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d v="1899-12-30T18:02:54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d v="1899-12-30T18:21:25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d v="1899-12-30T18:25:46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x v="6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d v="1899-12-30T18:46:12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d v="1899-12-30T18:46:12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x v="6"/>
    <d v="1899-12-30T18:46:12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d v="1899-12-30T18:50:33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d v="1899-12-30T18:50:33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x v="6"/>
    <d v="1899-12-30T18:56: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d v="1899-12-30T19:02:19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d v="1899-12-30T19:02:19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d v="1899-12-30T19:02:19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x v="6"/>
    <d v="1899-12-30T19:02:19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d v="1899-12-30T19:04:08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x v="6"/>
    <d v="1899-12-30T19:04:08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d v="1899-12-30T19:06:07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d v="1899-12-30T19:11:58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x v="6"/>
    <d v="1899-12-30T19:11:58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d v="1899-12-30T19:25:46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x v="6"/>
    <d v="1899-12-30T19:25:46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d v="1899-12-30T19:25:46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d v="1899-12-30T19:3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d v="1899-12-30T19:30:16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d v="1899-12-30T19:31:47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d v="1899-12-30T19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d v="1899-12-30T19:31:47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x v="6"/>
    <d v="1899-12-30T19:31:47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d v="1899-12-30T19:32:54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x v="6"/>
    <d v="1899-12-30T19:36:30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x v="6"/>
    <d v="1899-12-30T19:3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d v="1899-12-30T19:53:46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d v="1899-12-30T19:53:46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d v="1899-12-30T19:53:46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d v="1899-12-30T19:54:40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d v="1899-12-30T19:54:40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x v="6"/>
    <d v="1899-12-30T20:0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d v="1899-12-30T20:06:11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x v="6"/>
    <d v="1899-12-30T20:06:11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x v="6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d v="1899-12-30T20:11:26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d v="1899-12-30T20:11:26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d v="1899-12-30T20:11:26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d v="1899-12-30T20:22:03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x v="6"/>
    <d v="1899-12-30T20:22:03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d v="1899-12-30T20:33:15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x v="6"/>
    <d v="1899-12-30T21:34:53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d v="1899-12-30T21:44:25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d v="1899-12-30T21:45:46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d v="1899-12-30T21:45:46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x v="6"/>
    <d v="1899-12-30T21:5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d v="1899-12-30T11:17:06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d v="1899-12-30T11:37:3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d v="1899-12-30T11:37:3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d v="1899-12-30T11:37:3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x v="0"/>
    <d v="1899-12-30T11:38:3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d v="1899-12-30T11:48:50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x v="0"/>
    <d v="1899-12-30T11:48:50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d v="1899-12-30T11:54:44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d v="1899-12-30T11:54:44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x v="0"/>
    <d v="1899-12-30T11:57:0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d v="1899-12-30T12:00:00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d v="1899-12-30T12:03:27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d v="1899-12-30T12:03:27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d v="1899-12-30T12:03:27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x v="0"/>
    <d v="1899-12-30T12:12:17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x v="0"/>
    <d v="1899-12-30T12:41:0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x v="0"/>
    <d v="1899-12-30T12:45:49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d v="1899-12-30T12:45:49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d v="1899-12-30T12:45:49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d v="1899-12-30T12:45:49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d v="1899-12-30T12:45:49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d v="1899-12-30T12:45:49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x v="0"/>
    <d v="1899-12-30T12:45:49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d v="1899-12-30T12:45:49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d v="1899-12-30T12:45:49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d v="1899-12-30T12:45:49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x v="0"/>
    <d v="1899-12-30T12:45:49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d v="1899-12-30T12:48:03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d v="1899-12-30T12:48:03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d v="1899-12-30T12:48:03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d v="1899-12-30T12:48:03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d v="1899-12-30T12:48:03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d v="1899-12-30T12:48:03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x v="0"/>
    <d v="1899-12-30T13:06:59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d v="1899-12-30T13:18:54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d v="1899-12-30T13:28:21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d v="1899-12-30T13:28:21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x v="0"/>
    <d v="1899-12-30T13:47:03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d v="1899-12-30T13:47:07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d v="1899-12-30T13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d v="1899-12-30T14:00:00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d v="1899-12-30T14:00:00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d v="1899-12-30T14:00:38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d v="1899-12-30T14:00:38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d v="1899-12-30T14:09:47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d v="1899-12-30T14:09:47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d v="1899-12-30T14:09:47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d v="1899-12-30T14:09:47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d v="1899-12-30T14:20:14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x v="0"/>
    <d v="1899-12-30T14:22:23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d v="1899-12-30T14:27:16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d v="1899-12-30T14:28:55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d v="1899-12-30T14:30:22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d v="1899-12-30T14:30:22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d v="1899-12-30T14:30:22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x v="0"/>
    <d v="1899-12-30T14:30:22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d v="1899-12-30T14:43:3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d v="1899-12-30T14:43:3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d v="1899-12-30T14:43:3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x v="0"/>
    <d v="1899-12-30T14:53:1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d v="1899-12-30T15:04:49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d v="1899-12-30T15:04:49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d v="1899-12-30T15:04:49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x v="0"/>
    <d v="1899-12-30T15:25:1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d v="1899-12-30T15:25:1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x v="0"/>
    <d v="1899-12-30T15:38:37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d v="1899-12-30T15:53:3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d v="1899-12-30T15:53:59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d v="1899-12-30T15:53:59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d v="1899-12-30T15:53:59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x v="0"/>
    <d v="1899-12-30T15:53:59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x v="0"/>
    <d v="1899-12-30T15:54:49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x v="0"/>
    <d v="1899-12-30T15:58:47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x v="0"/>
    <d v="1899-12-30T15:58:47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d v="1899-12-30T16:04:0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x v="0"/>
    <d v="1899-12-30T16:10:39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x v="0"/>
    <d v="1899-12-30T16:10:39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d v="1899-12-30T16:22:32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d v="1899-12-30T16:22:32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x v="0"/>
    <d v="1899-12-30T16:30:57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x v="0"/>
    <d v="1899-12-30T16:58:29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x v="0"/>
    <d v="1899-12-30T16:58:29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x v="0"/>
    <d v="1899-12-30T17:21:15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x v="0"/>
    <d v="1899-12-30T17:21:15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d v="1899-12-30T17:36:09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d v="1899-12-30T17:36:09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d v="1899-12-30T17:36:09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d v="1899-12-30T17:36:09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d v="1899-12-30T17:38:32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d v="1899-12-30T17:38:32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d v="1899-12-30T17:3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d v="1899-12-30T17:42:00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d v="1899-12-30T17:42:00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d v="1899-12-30T17:56:5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x v="0"/>
    <d v="1899-12-30T17:56:5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x v="0"/>
    <d v="1899-12-30T17:59:55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d v="1899-12-30T18:14:11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x v="0"/>
    <d v="1899-12-30T18:25:21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x v="0"/>
    <d v="1899-12-30T18:25:21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x v="0"/>
    <d v="1899-12-30T18:27:56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x v="0"/>
    <d v="1899-12-30T18:27:56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x v="0"/>
    <d v="1899-12-30T19:04:06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d v="1899-12-30T19:04:06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d v="1899-12-30T19:09:56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d v="1899-12-30T19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d v="1899-12-30T19:09:56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d v="1899-12-30T20:01:13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d v="1899-12-30T20:01:13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d v="1899-12-30T20:01:13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d v="1899-12-30T20:01:13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d v="1899-12-30T20:25:21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x v="0"/>
    <d v="1899-12-30T20:25:21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x v="0"/>
    <d v="1899-12-30T20:39:09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d v="1899-12-30T20:39:09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d v="1899-12-30T21:43:21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x v="0"/>
    <d v="1899-12-30T22:02:05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d v="1899-12-30T22:02:05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x v="0"/>
    <d v="1899-12-30T22:02:05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d v="1899-12-30T22:02:05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d v="1899-12-30T22:54:43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x v="0"/>
    <d v="1899-12-30T22:54:43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d v="1899-12-30T11:25:30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d v="1899-12-30T11:27:46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d v="1899-12-30T11:27:46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d v="1899-12-30T11:27:46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x v="1"/>
    <d v="1899-12-30T11:27:46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d v="1899-12-30T11:31: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x v="1"/>
    <d v="1899-12-30T11:37:51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x v="1"/>
    <d v="1899-12-30T11:52:09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d v="1899-12-30T11:52:09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d v="1899-12-30T11:53:11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d v="1899-12-30T12:03:27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x v="1"/>
    <d v="1899-12-30T12:03:27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d v="1899-12-30T12:03:27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x v="1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d v="1899-12-30T12:10:01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d v="1899-12-30T12:10:01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d v="1899-12-30T12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d v="1899-12-30T12:10:01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d v="1899-12-30T12:10:01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x v="1"/>
    <d v="1899-12-30T12:10:01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x v="1"/>
    <d v="1899-12-30T12:10:01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d v="1899-12-30T12:33:36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d v="1899-12-30T12:33:36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d v="1899-12-30T12:33:36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x v="1"/>
    <d v="1899-12-30T12:46:15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d v="1899-12-30T12:56:00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d v="1899-12-30T12:56:00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d v="1899-12-30T13:00:12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x v="1"/>
    <d v="1899-12-30T13:11:19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d v="1899-12-30T13:12:4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d v="1899-12-30T13:12:4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x v="1"/>
    <d v="1899-12-30T13:12:4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x v="1"/>
    <d v="1899-12-30T13:12:4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d v="1899-12-30T13:17:50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x v="1"/>
    <d v="1899-12-30T13:22:38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d v="1899-12-30T13:43:11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d v="1899-12-30T13:43:11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x v="1"/>
    <d v="1899-12-30T13:43:11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d v="1899-12-30T13:43:11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d v="1899-12-30T13:43:11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d v="1899-12-30T13:43:11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d v="1899-12-30T13:43:11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d v="1899-12-30T13:43:11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d v="1899-12-30T13:43:11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d v="1899-12-30T13:43:11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x v="1"/>
    <d v="1899-12-30T13:46:4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x v="1"/>
    <d v="1899-12-30T13:46:4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d v="1899-12-30T13:52:26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d v="1899-12-30T13:54:55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d v="1899-12-30T13:54:55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d v="1899-12-30T13:59:40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d v="1899-12-30T13:59:40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d v="1899-12-30T13:59:40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d v="1899-12-30T14:38:42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d v="1899-12-30T14:46:5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x v="1"/>
    <d v="1899-12-30T14:46:5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d v="1899-12-30T14:53:46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x v="1"/>
    <d v="1899-12-30T15:00:24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d v="1899-12-30T15:34:03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d v="1899-12-30T16:06:27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d v="1899-12-30T16:06:27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d v="1899-12-30T16:06:27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x v="1"/>
    <d v="1899-12-30T16:08: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x v="1"/>
    <d v="1899-12-30T16:21:18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x v="1"/>
    <d v="1899-12-30T16:21:18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d v="1899-12-30T16:23:52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x v="1"/>
    <d v="1899-12-30T16:23:52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x v="1"/>
    <d v="1899-12-30T16:23:52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d v="1899-12-30T16:23:52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x v="1"/>
    <d v="1899-12-30T16:49:57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d v="1899-12-30T16:49:57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d v="1899-12-30T16:49:57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d v="1899-12-30T16:49:57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d v="1899-12-30T16:50:09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x v="1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d v="1899-12-30T16:57:02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x v="1"/>
    <d v="1899-12-30T16:57:02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x v="1"/>
    <d v="1899-12-30T16:57:02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x v="1"/>
    <d v="1899-12-30T16:57:02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x v="1"/>
    <d v="1899-12-30T17:07:10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d v="1899-12-30T17:15:17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d v="1899-12-30T17:15:17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d v="1899-12-30T17:15:17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x v="1"/>
    <d v="1899-12-30T17:19:26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x v="1"/>
    <d v="1899-12-30T17:19:26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x v="1"/>
    <d v="1899-12-30T17:19:26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x v="1"/>
    <d v="1899-12-30T17:19:26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d v="1899-12-30T17:24:48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x v="1"/>
    <d v="1899-12-30T17:24:48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d v="1899-12-30T17:37:46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x v="1"/>
    <d v="1899-12-30T17:37:46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x v="1"/>
    <d v="1899-12-30T17:37:46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d v="1899-12-30T17:37:46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d v="1899-12-30T18:0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d v="1899-12-30T18:01:27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x v="1"/>
    <d v="1899-12-30T18:09:55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x v="1"/>
    <d v="1899-12-30T18:10:11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x v="1"/>
    <d v="1899-12-30T18:17:35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d v="1899-12-30T18:27:27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d v="1899-12-30T18:27:27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d v="1899-12-30T18:27:27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d v="1899-12-30T18:38:55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x v="1"/>
    <d v="1899-12-30T19:21:23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d v="1899-12-30T19:52:22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x v="1"/>
    <d v="1899-12-30T19:5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d v="1899-12-30T19:52:22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d v="1899-12-30T19:52:22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x v="1"/>
    <d v="1899-12-30T20:02:53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x v="1"/>
    <d v="1899-12-30T20:08:34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x v="1"/>
    <d v="1899-12-30T20:08:34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d v="1899-12-30T20:22:27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d v="1899-12-30T20:22:27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x v="1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d v="1899-12-30T20:26:18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d v="1899-12-30T20:26:18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d v="1899-12-30T20:29:23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x v="1"/>
    <d v="1899-12-30T20:45:14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d v="1899-12-30T20:45:14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d v="1899-12-30T20:45:14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d v="1899-12-30T20:45:14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d v="1899-12-30T20:48:10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d v="1899-12-30T20:48:10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x v="1"/>
    <d v="1899-12-30T20:48:10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d v="1899-12-30T20:52:5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x v="1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d v="1899-12-30T20:52:5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x v="1"/>
    <d v="1899-12-30T20:55:07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d v="1899-12-30T20:55:07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x v="1"/>
    <d v="1899-12-30T20:55:07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x v="1"/>
    <d v="1899-12-30T20:55:07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d v="1899-12-30T20:59:54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d v="1899-12-30T21:00:56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x v="1"/>
    <d v="1899-12-30T21:03:23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d v="1899-12-30T21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d v="1899-12-30T21:05:06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d v="1899-12-30T21:05:06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x v="1"/>
    <d v="1899-12-30T21:34:36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x v="1"/>
    <d v="1899-12-30T21:34:36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d v="1899-12-30T21:34:36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d v="1899-12-30T21:34:36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d v="1899-12-30T21:36:02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x v="1"/>
    <d v="1899-12-30T21:46:22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d v="1899-12-30T21:46:22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d v="1899-12-30T21:59:50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x v="1"/>
    <d v="1899-12-30T22:00:43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d v="1899-12-30T22:0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d v="1899-12-30T22:02:38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d v="1899-12-30T22:09:27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d v="1899-12-30T22:22:3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d v="1899-12-30T22:22:3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d v="1899-12-30T22:24:52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x v="1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d v="1899-12-30T22:38:02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d v="1899-12-30T22:38:02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x v="1"/>
    <d v="1899-12-30T22:41:26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d v="1899-12-30T11:48:35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d v="1899-12-30T11:48:35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d v="1899-12-30T12:10:23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d v="1899-12-30T12:22:5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x v="2"/>
    <d v="1899-12-30T12:22:5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d v="1899-12-30T13:1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d v="1899-12-30T13:13:51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x v="2"/>
    <d v="1899-12-30T13:13:51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d v="1899-12-30T13:17:44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d v="1899-12-30T14:05:30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x v="2"/>
    <d v="1899-12-30T14:05:30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x v="2"/>
    <d v="1899-12-30T14:07:0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d v="1899-12-30T14:15:01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d v="1899-12-30T14:41:49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d v="1899-12-30T14:41:49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d v="1899-12-30T14:41:49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d v="1899-12-30T14:41:49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d v="1899-12-30T14:41:49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d v="1899-12-30T14:41:49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d v="1899-12-30T14:41:49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d v="1899-12-30T14:41:49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d v="1899-12-30T14:41:49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d v="1899-12-30T14:41:49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d v="1899-12-30T14:41:49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d v="1899-12-30T15:17:34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d v="1899-12-30T15:27:42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d v="1899-12-30T15:27:42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d v="1899-12-30T15:27:42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x v="2"/>
    <d v="1899-12-30T15:47:53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d v="1899-12-30T16:01:35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x v="2"/>
    <d v="1899-12-30T16:10:21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d v="1899-12-30T16:39:19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x v="2"/>
    <d v="1899-12-30T16:40:26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d v="1899-12-30T16:56:35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d v="1899-12-30T16:56:35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x v="2"/>
    <d v="1899-12-30T17:02:18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d v="1899-12-30T17:15:58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x v="2"/>
    <d v="1899-12-30T17:15:58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x v="2"/>
    <d v="1899-12-30T17:23:0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d v="1899-12-30T17:31:20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x v="2"/>
    <d v="1899-12-30T17:43:2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d v="1899-12-30T17:48:59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d v="1899-12-30T17:49:26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d v="1899-12-30T17:49:26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x v="2"/>
    <d v="1899-12-30T17:5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d v="1899-12-30T17:55:07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x v="2"/>
    <d v="1899-12-30T17:55:07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x v="2"/>
    <d v="1899-12-30T17:55:07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x v="2"/>
    <d v="1899-12-30T17:55:07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d v="1899-12-30T18:01:21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d v="1899-12-30T18:01:21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d v="1899-12-30T18:01:21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d v="1899-12-30T18:01:21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d v="1899-12-30T18:10:04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d v="1899-12-30T18:15:16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d v="1899-12-30T18:15:16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d v="1899-12-30T18:32:58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x v="2"/>
    <d v="1899-12-30T18:32:58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d v="1899-12-30T18:32:58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d v="1899-12-30T18:43:18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x v="2"/>
    <d v="1899-12-30T18:43:18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d v="1899-12-30T18:43:18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d v="1899-12-30T18:43:18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d v="1899-12-30T18:43:20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x v="2"/>
    <d v="1899-12-30T18:43:20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d v="1899-12-30T18:44:17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d v="1899-12-30T18:44:17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d v="1899-12-30T18:44:17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d v="1899-12-30T18:47:34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x v="2"/>
    <d v="1899-12-30T18:47:34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d v="1899-12-30T18:47:34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x v="2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d v="1899-12-30T18:53:37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d v="1899-12-30T18:54:29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d v="1899-12-30T18:54:29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d v="1899-12-30T19:11:09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d v="1899-12-30T19:34:31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x v="2"/>
    <d v="1899-12-30T19:34:31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d v="1899-12-30T19:34:31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d v="1899-12-30T19:35:44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d v="1899-12-30T19:35:46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x v="2"/>
    <d v="1899-12-30T19:35:46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d v="1899-12-30T19:35:46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x v="2"/>
    <d v="1899-12-30T19:35:46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x v="2"/>
    <d v="1899-12-30T19:40:04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d v="1899-12-30T19:4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d v="1899-12-30T19:40:04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x v="2"/>
    <d v="1899-12-30T19:40:04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x v="2"/>
    <d v="1899-12-30T19:4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d v="1899-12-30T19:44:58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x v="2"/>
    <d v="1899-12-30T19:44:58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d v="1899-12-30T19:44:58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d v="1899-12-30T20:00:00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d v="1899-12-30T20:00:00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x v="2"/>
    <d v="1899-12-30T20:00:00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d v="1899-12-30T20:00:00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d v="1899-12-30T20:0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d v="1899-12-30T20:00:33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x v="2"/>
    <d v="1899-12-30T20:00:33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d v="1899-12-30T20:52:05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d v="1899-12-30T20:52:05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d v="1899-12-30T21:08:21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d v="1899-12-30T21:08:21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d v="1899-12-30T21:22:31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d v="1899-12-30T21:31:5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d v="1899-12-30T21:31:5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d v="1899-12-30T21:31:5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d v="1899-12-30T21:33:46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d v="1899-12-30T21:33:46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d v="1899-12-30T21:33:46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d v="1899-12-30T21:58:09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d v="1899-12-30T21:58:09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d v="1899-12-30T21:58:09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d v="1899-12-30T22:16:39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d v="1899-12-30T22:16:39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d v="1899-12-30T22:16:39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d v="1899-12-30T22:16:39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d v="1899-12-30T22:22:46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d v="1899-12-30T22:29:54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d v="1899-12-30T22:29:5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d v="1899-12-30T22:52:37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d v="1899-12-30T22:52:37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x v="2"/>
    <d v="1899-12-30T22:52:37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x v="3"/>
    <d v="1899-12-30T11:35:24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x v="3"/>
    <d v="1899-12-30T11:48:59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d v="1899-12-30T11:48:59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d v="1899-12-30T11:52:00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d v="1899-12-30T11:52:00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d v="1899-12-30T11:52:00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d v="1899-12-30T11:52:00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x v="3"/>
    <d v="1899-12-30T11:52:00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d v="1899-12-30T11:52:00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d v="1899-12-30T11:52:00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d v="1899-12-30T11:52:00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d v="1899-12-30T11:52:00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d v="1899-12-30T11:52:00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d v="1899-12-30T11:52:00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d v="1899-12-30T11:52:00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x v="3"/>
    <d v="1899-12-30T11:54:55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x v="3"/>
    <d v="1899-12-30T11:56: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d v="1899-12-30T11:56: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x v="3"/>
    <d v="1899-12-30T12:12:02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d v="1899-12-30T12:12:02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d v="1899-12-30T13:29:30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x v="3"/>
    <d v="1899-12-30T13:53:02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x v="3"/>
    <d v="1899-12-30T13:54:31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d v="1899-12-30T14:16:54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x v="3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d v="1899-12-30T14:16:54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d v="1899-12-30T14:16:54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d v="1899-12-30T14:40:34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x v="3"/>
    <d v="1899-12-30T14:4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d v="1899-12-30T14:51:01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d v="1899-12-30T14:53:3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d v="1899-12-30T14:53:3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x v="3"/>
    <d v="1899-12-30T14:53:3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d v="1899-12-30T14:53:3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d v="1899-12-30T15:11:36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d v="1899-12-30T15:19:05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x v="3"/>
    <d v="1899-12-30T15:19:05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x v="3"/>
    <d v="1899-12-30T15:57:57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d v="1899-12-30T16:29:16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d v="1899-12-30T16:32:41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d v="1899-12-30T16:32:41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d v="1899-12-30T16:39:02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x v="3"/>
    <d v="1899-12-30T16:39:02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x v="3"/>
    <d v="1899-12-30T16:51:56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d v="1899-12-30T16:51:56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x v="3"/>
    <d v="1899-12-30T16:54:36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x v="3"/>
    <d v="1899-12-30T17:01:46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d v="1899-12-30T17:01:46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x v="3"/>
    <d v="1899-12-30T17:07:3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x v="3"/>
    <d v="1899-12-30T17:10:49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d v="1899-12-30T17:10:49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d v="1899-12-30T17:10:49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x v="3"/>
    <d v="1899-12-30T17:16:27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d v="1899-12-30T17:21:12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x v="3"/>
    <d v="1899-12-30T17:21:37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x v="3"/>
    <d v="1899-12-30T17:21:37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x v="3"/>
    <d v="1899-12-30T17:26:04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x v="3"/>
    <d v="1899-12-30T17:26:04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x v="3"/>
    <d v="1899-12-30T17:26:04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d v="1899-12-30T17:28:16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x v="3"/>
    <d v="1899-12-30T17:29:20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d v="1899-12-30T17:29:20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x v="3"/>
    <d v="1899-12-30T17:29:20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x v="3"/>
    <d v="1899-12-30T17:29:20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d v="1899-12-30T17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d v="1899-12-30T17:34:35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d v="1899-12-30T17:42:41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d v="1899-12-30T17:42:41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d v="1899-12-30T17:42:41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d v="1899-12-30T17:49:17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d v="1899-12-30T17:50:18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d v="1899-12-30T17:50:18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d v="1899-12-30T17:51:40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x v="3"/>
    <d v="1899-12-30T17:58:47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x v="3"/>
    <d v="1899-12-30T17:58:47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d v="1899-12-30T18:04:36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d v="1899-12-30T18:04:36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x v="3"/>
    <d v="1899-12-30T18:04:36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x v="3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d v="1899-12-30T18:50:06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d v="1899-12-30T18:50:06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x v="3"/>
    <d v="1899-12-30T18:50:06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x v="3"/>
    <d v="1899-12-30T18:54:43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x v="3"/>
    <d v="1899-12-30T18:58:26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x v="3"/>
    <d v="1899-12-30T18:58:26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d v="1899-12-30T19:16:07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x v="3"/>
    <d v="1899-12-30T19:28:59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d v="1899-12-30T19:28:59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d v="1899-12-30T19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d v="1899-12-30T19:30:07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d v="1899-12-30T19:30:07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d v="1899-12-30T19:45:3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d v="1899-12-30T19:45:3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d v="1899-12-30T19:59:22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x v="3"/>
    <d v="1899-12-30T20:14:22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d v="1899-12-30T20:41:38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d v="1899-12-30T20:41:38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d v="1899-12-30T20:54:46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x v="3"/>
    <d v="1899-12-30T21:02:21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d v="1899-12-30T21:02:21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d v="1899-12-30T21:02:21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x v="3"/>
    <d v="1899-12-30T21:02:21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x v="3"/>
    <d v="1899-12-30T21:02:35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x v="3"/>
    <d v="1899-12-30T21:02:35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x v="3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d v="1899-12-30T21:02:35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x v="3"/>
    <d v="1899-12-30T21:02:44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d v="1899-12-30T21:02:44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x v="3"/>
    <d v="1899-12-30T21:02:44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d v="1899-12-30T21:44:07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d v="1899-12-30T21:44:18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d v="1899-12-30T21:44:18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d v="1899-12-30T21:56:36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d v="1899-12-30T11:20:37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x v="4"/>
    <d v="1899-12-30T11:35:56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x v="4"/>
    <d v="1899-12-30T11:3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d v="1899-12-30T11:47:04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x v="4"/>
    <d v="1899-12-30T11:47:04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x v="4"/>
    <d v="1899-12-30T11:47:04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d v="1899-12-30T11:47:04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x v="4"/>
    <d v="1899-12-30T11:47:04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x v="4"/>
    <d v="1899-12-30T11:47:04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x v="4"/>
    <d v="1899-12-30T11:47:04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x v="4"/>
    <d v="1899-12-30T11:47:04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x v="4"/>
    <d v="1899-12-30T11:47:04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d v="1899-12-30T12:02:14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d v="1899-12-30T12:16:21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d v="1899-12-30T12:16:21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d v="1899-12-30T12:16:21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d v="1899-12-30T12:17:18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d v="1899-12-30T12:18:19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d v="1899-12-30T12:18:19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d v="1899-12-30T12:18:19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d v="1899-12-30T12:18:19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x v="4"/>
    <d v="1899-12-30T12:18:19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d v="1899-12-30T12:18:19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d v="1899-12-30T12:18:19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d v="1899-12-30T12:23:2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x v="4"/>
    <d v="1899-12-30T12:23:2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x v="4"/>
    <d v="1899-12-30T12:39:37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d v="1899-12-30T12:39:37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d v="1899-12-30T12:39:37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d v="1899-12-30T12:40:50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d v="1899-12-30T12:40:50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d v="1899-12-30T12:40:50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d v="1899-12-30T12:46:47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d v="1899-12-30T12:53:24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x v="4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d v="1899-12-30T13:12:48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d v="1899-12-30T13:1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d v="1899-12-30T13:12:48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x v="4"/>
    <d v="1899-12-30T13:13:19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d v="1899-12-30T13:13:19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d v="1899-12-30T13:13:19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d v="1899-12-30T13:13:19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x v="4"/>
    <d v="1899-12-30T13:13:19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x v="4"/>
    <d v="1899-12-30T13:44:29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x v="4"/>
    <d v="1899-12-30T14:17:05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d v="1899-12-30T14:39:07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d v="1899-12-30T14:39:07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d v="1899-12-30T14:39:07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d v="1899-12-30T14:47:20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x v="4"/>
    <d v="1899-12-30T15:46:10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d v="1899-12-30T15:46:10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d v="1899-12-30T15:58: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x v="4"/>
    <d v="1899-12-30T15:58: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d v="1899-12-30T16:01:31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d v="1899-12-30T16:01:31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x v="4"/>
    <d v="1899-12-30T16:23:34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x v="4"/>
    <d v="1899-12-30T16:23:34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d v="1899-12-30T16:43:53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x v="4"/>
    <d v="1899-12-30T16:43:53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d v="1899-12-30T16:5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d v="1899-12-30T16:57:14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x v="4"/>
    <d v="1899-12-30T16:57:14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x v="4"/>
    <d v="1899-12-30T17:12:37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x v="4"/>
    <d v="1899-12-30T17:13:0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x v="4"/>
    <d v="1899-12-30T17:13:0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d v="1899-12-30T17:27:14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x v="4"/>
    <d v="1899-12-30T17:27:14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d v="1899-12-30T17:47:25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d v="1899-12-30T17:54:00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d v="1899-12-30T17:54:00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x v="4"/>
    <d v="1899-12-30T18:03:29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d v="1899-12-30T18:03:29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x v="4"/>
    <d v="1899-12-30T18:03:29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x v="4"/>
    <d v="1899-12-30T18:03:29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d v="1899-12-30T18:13:00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d v="1899-12-30T18:13:00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x v="4"/>
    <d v="1899-12-30T18:15:02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d v="1899-12-30T18:15:02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d v="1899-12-30T18:15:02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x v="4"/>
    <d v="1899-12-30T18:21:06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d v="1899-12-30T18:21:17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x v="4"/>
    <d v="1899-12-30T18:21:17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d v="1899-12-30T18:21:17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x v="4"/>
    <d v="1899-12-30T18:21:37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d v="1899-12-30T18:21:37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x v="4"/>
    <d v="1899-12-30T18:37:05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x v="4"/>
    <d v="1899-12-30T18:37:05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d v="1899-12-30T18:40:09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x v="4"/>
    <d v="1899-12-30T18:40:09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d v="1899-12-30T18:40:09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d v="1899-12-30T19:26:51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x v="4"/>
    <d v="1899-12-30T19:26:51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x v="4"/>
    <d v="1899-12-30T19:35:17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x v="4"/>
    <d v="1899-12-30T19:35:28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d v="1899-12-30T19:37:08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x v="4"/>
    <d v="1899-12-30T19:53:49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x v="4"/>
    <d v="1899-12-30T19:53:49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x v="4"/>
    <d v="1899-12-30T19:55:28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d v="1899-12-30T19:55:28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d v="1899-12-30T19:55:28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x v="4"/>
    <d v="1899-12-30T19:55:28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d v="1899-12-30T20:46:23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x v="4"/>
    <d v="1899-12-30T20:46:23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d v="1899-12-30T20:46:23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x v="4"/>
    <d v="1899-12-30T22:40:27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x v="4"/>
    <d v="1899-12-30T22:40:27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x v="5"/>
    <d v="1899-12-30T11:24:0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x v="5"/>
    <d v="1899-12-30T11:24:0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d v="1899-12-30T11:26:1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d v="1899-12-30T11:41:17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d v="1899-12-30T11:41:17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d v="1899-12-30T11:41:17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d v="1899-12-30T11:51:54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d v="1899-12-30T12:01:02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x v="5"/>
    <d v="1899-12-30T12:01:02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d v="1899-12-30T12:01:02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x v="5"/>
    <d v="1899-12-30T12:05:10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d v="1899-12-30T12:33:55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x v="5"/>
    <d v="1899-12-30T12:43:07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d v="1899-12-30T12:53:5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x v="5"/>
    <d v="1899-12-30T12:58:28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x v="5"/>
    <d v="1899-12-30T12:58:45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d v="1899-12-30T13:00:48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x v="5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d v="1899-12-30T13:21:27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x v="5"/>
    <d v="1899-12-30T13:25:44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d v="1899-12-30T13:25:44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d v="1899-12-30T13:25:44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d v="1899-12-30T13:31:20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d v="1899-12-30T13:36:33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d v="1899-12-30T13:36:33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x v="5"/>
    <d v="1899-12-30T13:36:33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d v="1899-12-30T13:36:33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d v="1899-12-30T13:41:34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x v="5"/>
    <d v="1899-12-30T13:41:34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d v="1899-12-30T13:47:42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d v="1899-12-30T13:58:44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d v="1899-12-30T13:58:44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d v="1899-12-30T13:58:44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d v="1899-12-30T14:00:4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x v="5"/>
    <d v="1899-12-30T14:00:4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d v="1899-12-30T14:00:4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d v="1899-12-30T14:00:4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x v="5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d v="1899-12-30T14:02:20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x v="5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d v="1899-12-30T14:07:2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x v="5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d v="1899-12-30T14:07:2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d v="1899-12-30T14:07:2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d v="1899-12-30T14:16:57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d v="1899-12-30T14:23:2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x v="5"/>
    <d v="1899-12-30T14:23:2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d v="1899-12-30T14:23:2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x v="5"/>
    <d v="1899-12-30T14:23:2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x v="5"/>
    <d v="1899-12-30T14:23:2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d v="1899-12-30T14:23:2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d v="1899-12-30T14:23:2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d v="1899-12-30T14:23:2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d v="1899-12-30T14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d v="1899-12-30T14:30:43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x v="5"/>
    <d v="1899-12-30T14:49:35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d v="1899-12-30T15:24:37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x v="5"/>
    <d v="1899-12-30T15:24:37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x v="5"/>
    <d v="1899-12-30T15:24:37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d v="1899-12-30T15:24:37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d v="1899-12-30T15:26:05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d v="1899-12-30T15:26:05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d v="1899-12-30T15:26:05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x v="5"/>
    <d v="1899-12-30T16:00:48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x v="5"/>
    <d v="1899-12-30T16:00:48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d v="1899-12-30T16:43:16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d v="1899-12-30T16:52:53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d v="1899-12-30T16:52:53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d v="1899-12-30T16:56:21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d v="1899-12-30T16:56:21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d v="1899-12-30T16:56:21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d v="1899-12-30T17:02:17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x v="5"/>
    <d v="1899-12-30T17:26:55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x v="5"/>
    <d v="1899-12-30T17:27:13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x v="5"/>
    <d v="1899-12-30T17:28:53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d v="1899-12-30T17:30:42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x v="5"/>
    <d v="1899-12-30T17:30:42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d v="1899-12-30T17:33:09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x v="5"/>
    <d v="1899-12-30T17:36:11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x v="5"/>
    <d v="1899-12-30T17:36:11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x v="5"/>
    <d v="1899-12-30T17:36:38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d v="1899-12-30T17:36:38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d v="1899-12-30T17:42:2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d v="1899-12-30T17:55:47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d v="1899-12-30T18:09:41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x v="5"/>
    <d v="1899-12-30T18:09:41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d v="1899-12-30T18:39:26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d v="1899-12-30T18:39:26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x v="5"/>
    <d v="1899-12-30T18:39:26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d v="1899-12-30T18:46:36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d v="1899-12-30T19:03:32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x v="5"/>
    <d v="1899-12-30T19:03:32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x v="5"/>
    <d v="1899-12-30T19:26:46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d v="1899-12-30T19:26:46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d v="1899-12-30T19:46:45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d v="1899-12-30T19:46:45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d v="1899-12-30T19:46:45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d v="1899-12-30T19:46:45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d v="1899-12-30T19:57:06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x v="5"/>
    <d v="1899-12-30T19:57:06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x v="5"/>
    <d v="1899-12-30T20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d v="1899-12-30T20:02:56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x v="5"/>
    <d v="1899-12-30T20:02:56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d v="1899-12-30T20:04:09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d v="1899-12-30T20:04:09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x v="5"/>
    <d v="1899-12-30T20:04:09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x v="5"/>
    <d v="1899-12-30T20:04:09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x v="5"/>
    <d v="1899-12-30T20:41:21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d v="1899-12-30T20:59:44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d v="1899-12-30T20:59:44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d v="1899-12-30T20:59:44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d v="1899-12-30T21:30:31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d v="1899-12-30T21:30:31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d v="1899-12-30T21:30:31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d v="1899-12-30T21:51:06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d v="1899-12-30T21:51:06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d v="1899-12-30T21:51:06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d v="1899-12-30T22:06:2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x v="5"/>
    <d v="1899-12-30T22:06:2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x v="5"/>
    <d v="1899-12-30T22:20:14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d v="1899-12-30T22:20:14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x v="5"/>
    <d v="1899-12-30T22:20:30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d v="1899-12-30T22:25:41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d v="1899-12-30T22:25:41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d v="1899-12-30T11:1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d v="1899-12-30T11:22:20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d v="1899-12-30T11:22:20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x v="6"/>
    <d v="1899-12-30T11:22:20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x v="6"/>
    <d v="1899-12-30T11:32:11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d v="1899-12-30T11:39:41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d v="1899-12-30T11:41:20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x v="6"/>
    <d v="1899-12-30T11:41:20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d v="1899-12-30T11:41:20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d v="1899-12-30T11:41:20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x v="6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d v="1899-12-30T11:55:10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d v="1899-12-30T12:06:02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d v="1899-12-30T12:06:59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d v="1899-12-30T12:06:59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d v="1899-12-30T12:0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d v="1899-12-30T12:06:59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x v="6"/>
    <d v="1899-12-30T12:06:59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d v="1899-12-30T12:06:59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d v="1899-12-30T12:06:59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d v="1899-12-30T12:06:59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d v="1899-12-30T12:06:59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d v="1899-12-30T12:20:01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d v="1899-12-30T12:25:17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d v="1899-12-30T12:25:17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x v="6"/>
    <d v="1899-12-30T12:25:17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d v="1899-12-30T12:26:20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x v="6"/>
    <d v="1899-12-30T12:32:03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x v="6"/>
    <d v="1899-12-30T12:55:3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d v="1899-12-30T13:00:48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d v="1899-12-30T13:04:25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d v="1899-12-30T13:04:25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x v="6"/>
    <d v="1899-12-30T13:04:25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d v="1899-12-30T13:04:25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d v="1899-12-30T13:10:1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d v="1899-12-30T13:20:44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x v="6"/>
    <d v="1899-12-30T13:32:59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d v="1899-12-30T13:32:59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x v="6"/>
    <d v="1899-12-30T13:32:59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x v="6"/>
    <d v="1899-12-30T13:32:59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x v="6"/>
    <d v="1899-12-30T13:34:49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x v="6"/>
    <d v="1899-12-30T13:34:49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x v="6"/>
    <d v="1899-12-30T13:51:14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d v="1899-12-30T13:51:14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d v="1899-12-30T13:51:14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x v="6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d v="1899-12-30T14:17:18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x v="6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d v="1899-12-30T14:21:14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x v="6"/>
    <d v="1899-12-30T14:32:22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x v="6"/>
    <d v="1899-12-30T14:32:22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x v="6"/>
    <d v="1899-12-30T14:32:22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d v="1899-12-30T14:32:22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x v="6"/>
    <d v="1899-12-30T14:54:10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d v="1899-12-30T15:39:02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d v="1899-12-30T15:39:02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d v="1899-12-30T15:39:02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d v="1899-12-30T15:39:02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x v="6"/>
    <d v="1899-12-30T15:44:3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d v="1899-12-30T15:56:55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x v="6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d v="1899-12-30T16:34:02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x v="6"/>
    <d v="1899-12-30T16:34:02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d v="1899-12-30T16:50:00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x v="6"/>
    <d v="1899-12-30T16:50:00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x v="6"/>
    <d v="1899-12-30T16:50:00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d v="1899-12-30T16:57:15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x v="6"/>
    <d v="1899-12-30T16:57:15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d v="1899-12-30T16:59:11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d v="1899-12-30T17:07:38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d v="1899-12-30T17:07:38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x v="6"/>
    <d v="1899-12-30T17:07:38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d v="1899-12-30T17:08:04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x v="6"/>
    <d v="1899-12-30T17:08:04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x v="6"/>
    <d v="1899-12-30T17:13:58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d v="1899-12-30T17:13:58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d v="1899-12-30T17:13:58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d v="1899-12-30T17:17:04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d v="1899-12-30T17:17:04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x v="6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d v="1899-12-30T18:00:30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x v="6"/>
    <d v="1899-12-30T18:00:30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x v="6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d v="1899-12-30T18:00:30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d v="1899-12-30T18:03: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d v="1899-12-30T18:03: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d v="1899-12-30T18:03: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d v="1899-12-30T18:09:39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x v="6"/>
    <d v="1899-12-30T18:22:10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x v="6"/>
    <d v="1899-12-30T18:22:28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d v="1899-12-30T18:39:01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x v="6"/>
    <d v="1899-12-30T18:39:01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x v="6"/>
    <d v="1899-12-30T18:39:01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x v="6"/>
    <d v="1899-12-30T18:39:01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d v="1899-12-30T18:43:05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d v="1899-12-30T18:43:05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d v="1899-12-30T18:43:05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d v="1899-12-30T18:50:08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x v="6"/>
    <d v="1899-12-30T18:50:08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d v="1899-12-30T18:50:08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d v="1899-12-30T18:50:08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d v="1899-12-30T18:50:39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d v="1899-12-30T18:50:39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x v="6"/>
    <d v="1899-12-30T18:50:39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d v="1899-12-30T18:50:39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d v="1899-12-30T19:00:00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x v="6"/>
    <d v="1899-12-30T19:00:00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d v="1899-12-30T19:03:42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x v="6"/>
    <d v="1899-12-30T19:03:42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d v="1899-12-30T19:15:17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d v="1899-12-30T19:15:17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x v="6"/>
    <d v="1899-12-30T19:57:16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d v="1899-12-30T20:07:26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d v="1899-12-30T20:07:26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d v="1899-12-30T20:07:26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d v="1899-12-30T20:08:1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d v="1899-12-30T20:08:1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d v="1899-12-30T20:20:30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d v="1899-12-30T20:27:48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x v="6"/>
    <d v="1899-12-30T20:27:48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x v="6"/>
    <d v="1899-12-30T20:27:48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d v="1899-12-30T20:27:48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d v="1899-12-30T20:34:26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x v="6"/>
    <d v="1899-12-30T20:34:26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x v="6"/>
    <d v="1899-12-30T20:34:26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x v="6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d v="1899-12-30T20:41:00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d v="1899-12-30T20:41:00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x v="6"/>
    <d v="1899-12-30T20:41:00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d v="1899-12-30T21:17:25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d v="1899-12-30T21:17:25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d v="1899-12-30T21:30:26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x v="6"/>
    <d v="1899-12-30T21:30:26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d v="1899-12-30T21:30:26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x v="6"/>
    <d v="1899-12-30T21:40:57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d v="1899-12-30T22:15:02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d v="1899-12-30T22:15:02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d v="1899-12-30T22:15:02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x v="6"/>
    <d v="1899-12-30T22:40:3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x v="6"/>
    <d v="1899-12-30T22:40:3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x v="6"/>
    <d v="1899-12-30T22:40:3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d v="1899-12-30T22:40:3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d v="1899-12-30T11:15:43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d v="1899-12-30T11:35:51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x v="0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d v="1899-12-30T11:35:51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d v="1899-12-30T11:39:10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d v="1899-12-30T11:39:10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d v="1899-12-30T12:03:36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d v="1899-12-30T12:20:32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x v="0"/>
    <d v="1899-12-30T12:20:32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d v="1899-12-30T12:21:49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x v="0"/>
    <d v="1899-12-30T12:25:18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d v="1899-12-30T12:3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d v="1899-12-30T12:33:3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d v="1899-12-30T12:33:3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d v="1899-12-30T12:33:3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x v="0"/>
    <d v="1899-12-30T12:40:31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d v="1899-12-30T12:40:31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d v="1899-12-30T12:56:06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x v="0"/>
    <d v="1899-12-30T12:56:06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d v="1899-12-30T12:56:06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x v="0"/>
    <d v="1899-12-30T12:56:06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x v="0"/>
    <d v="1899-12-30T13:01:24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x v="0"/>
    <d v="1899-12-30T13:09:03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d v="1899-12-30T13:09:03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d v="1899-12-30T13:09:03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d v="1899-12-30T13:13:54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d v="1899-12-30T13:13:54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x v="0"/>
    <d v="1899-12-30T13:13:54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x v="0"/>
    <d v="1899-12-30T13:13:54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d v="1899-12-30T13:13:54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d v="1899-12-30T13:13:54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d v="1899-12-30T13:13:54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d v="1899-12-30T13:13:54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d v="1899-12-30T13:13:54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d v="1899-12-30T13:18:02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d v="1899-12-30T13:22:56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x v="0"/>
    <d v="1899-12-30T13:22:56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x v="0"/>
    <d v="1899-12-30T13:22:56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d v="1899-12-30T13:27:47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d v="1899-12-30T13:27:47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d v="1899-12-30T13:35:13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x v="0"/>
    <d v="1899-12-30T13:3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d v="1899-12-30T13:44:40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d v="1899-12-30T13:44:40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d v="1899-12-30T14:06:37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x v="0"/>
    <d v="1899-12-30T14:06:37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x v="0"/>
    <d v="1899-12-30T14:10:09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d v="1899-12-30T14:19:1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x v="0"/>
    <d v="1899-12-30T14:32:56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d v="1899-12-30T14:59:53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d v="1899-12-30T15:04:17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x v="0"/>
    <d v="1899-12-30T15:07:5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x v="0"/>
    <d v="1899-12-30T15:22:51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x v="0"/>
    <d v="1899-12-30T15:22:51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d v="1899-12-30T15:29:10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x v="0"/>
    <d v="1899-12-30T15:29:10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x v="0"/>
    <d v="1899-12-30T15:29:10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x v="0"/>
    <d v="1899-12-30T15:33:26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x v="0"/>
    <d v="1899-12-30T15:45:48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d v="1899-12-30T15:45:48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d v="1899-12-30T16:43:03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d v="1899-12-30T16:43:03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x v="0"/>
    <d v="1899-12-30T16:48:44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d v="1899-12-30T16:48:44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d v="1899-12-30T17:21:47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d v="1899-12-30T17:24:23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d v="1899-12-30T17:36:12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x v="0"/>
    <d v="1899-12-30T17:36:12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d v="1899-12-30T17:36:55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d v="1899-12-30T17:36:55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d v="1899-12-30T17:39:32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x v="0"/>
    <d v="1899-12-30T17:39:32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d v="1899-12-30T17:41:1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d v="1899-12-30T17:41:1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x v="0"/>
    <d v="1899-12-30T17:41:1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x v="0"/>
    <d v="1899-12-30T17:41:1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d v="1899-12-30T17:42:25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x v="0"/>
    <d v="1899-12-30T17:42:25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d v="1899-12-30T18:11:4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d v="1899-12-30T18:11:4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d v="1899-12-30T18:11:4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d v="1899-12-30T18:13:19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d v="1899-12-30T18:21:31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x v="0"/>
    <d v="1899-12-30T18:38:54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d v="1899-12-30T18:49:06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x v="0"/>
    <d v="1899-12-30T18:49:06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d v="1899-12-30T18:58:08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d v="1899-12-30T18:58:08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d v="1899-12-30T18:59:05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d v="1899-12-30T19:05:53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x v="0"/>
    <d v="1899-12-30T19:38:24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x v="0"/>
    <d v="1899-12-30T19:38:24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d v="1899-12-30T19:52:20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x v="0"/>
    <d v="1899-12-30T19:52:20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x v="0"/>
    <d v="1899-12-30T19:52:20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d v="1899-12-30T19:52:20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d v="1899-12-30T19:57:15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d v="1899-12-30T19:57:15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d v="1899-12-30T19:57:15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x v="0"/>
    <d v="1899-12-30T19:57:23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d v="1899-12-30T19:57:23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x v="0"/>
    <d v="1899-12-30T20:34:39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d v="1899-12-30T20:34:39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d v="1899-12-30T20:34:39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d v="1899-12-30T20:34:39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d v="1899-12-30T21:2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d v="1899-12-30T21:27:34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d v="1899-12-30T21:27:34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x v="0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d v="1899-12-30T21:32:12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x v="0"/>
    <d v="1899-12-30T21:32:12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x v="0"/>
    <d v="1899-12-30T21:56:20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d v="1899-12-30T11:53:36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d v="1899-12-30T12:01:32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d v="1899-12-30T12:01:32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x v="1"/>
    <d v="1899-12-30T12:01:32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x v="1"/>
    <d v="1899-12-30T12:01:32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x v="1"/>
    <d v="1899-12-30T12:06:3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d v="1899-12-30T12:21:25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x v="1"/>
    <d v="1899-12-30T12:21:25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d v="1899-12-30T12:21:25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d v="1899-12-30T12:26:16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d v="1899-12-30T12:26:16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d v="1899-12-30T12:26:16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x v="1"/>
    <d v="1899-12-30T12:29:25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d v="1899-12-30T12:32:03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x v="1"/>
    <d v="1899-12-30T12:32:03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x v="1"/>
    <d v="1899-12-30T12:32:03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x v="1"/>
    <d v="1899-12-30T12:32:03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d v="1899-12-30T12:58:29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x v="1"/>
    <d v="1899-12-30T12:58:29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x v="1"/>
    <d v="1899-12-30T12:58:29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x v="1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d v="1899-12-30T12:59:05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d v="1899-12-30T13:07:02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x v="1"/>
    <d v="1899-12-30T13:07:02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x v="1"/>
    <d v="1899-12-30T13:09:41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d v="1899-12-30T13:12:40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d v="1899-12-30T13:12:40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d v="1899-12-30T13:12:40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d v="1899-12-30T13:12:40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d v="1899-12-30T13:12:40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x v="1"/>
    <d v="1899-12-30T13:15:28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d v="1899-12-30T13:17:11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d v="1899-12-30T13:23:48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d v="1899-12-30T13:24:12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d v="1899-12-30T13:24:12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d v="1899-12-30T13:24:12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d v="1899-12-30T13:29:47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d v="1899-12-30T13:29:47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d v="1899-12-30T13:35:59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d v="1899-12-30T13:37:52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x v="1"/>
    <d v="1899-12-30T13:38: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d v="1899-12-30T13:38: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d v="1899-12-30T13:38: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d v="1899-12-30T13:38: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d v="1899-12-30T13:41:20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x v="1"/>
    <d v="1899-12-30T13:41:20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d v="1899-12-30T13:41:20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d v="1899-12-30T13:41:20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x v="1"/>
    <d v="1899-12-30T13:48:58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d v="1899-12-30T13:55:24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d v="1899-12-30T13:55:24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x v="1"/>
    <d v="1899-12-30T13:55:24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x v="1"/>
    <d v="1899-12-30T13:55:24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d v="1899-12-30T13:59:16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d v="1899-12-30T13:59:16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x v="1"/>
    <d v="1899-12-30T13:59:16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x v="1"/>
    <d v="1899-12-30T13:59:16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d v="1899-12-30T14:06:14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d v="1899-12-30T14:06:14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d v="1899-12-30T14:06:14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d v="1899-12-30T14:08:19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d v="1899-12-30T14:08:19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x v="1"/>
    <d v="1899-12-30T14:08:19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x v="1"/>
    <d v="1899-12-30T14:08:19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d v="1899-12-30T14:54:29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d v="1899-12-30T14:55:08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d v="1899-12-30T14:55:08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d v="1899-12-30T14:55:08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d v="1899-12-30T15:07:45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x v="1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d v="1899-12-30T15:14:47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d v="1899-12-30T15:14:47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x v="1"/>
    <d v="1899-12-30T15:16:1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d v="1899-12-30T15:16:1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x v="1"/>
    <d v="1899-12-30T15:46:43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x v="1"/>
    <d v="1899-12-30T15:46:43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x v="1"/>
    <d v="1899-12-30T15:48:51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x v="1"/>
    <d v="1899-12-30T15:48:51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d v="1899-12-30T16:09:5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x v="1"/>
    <d v="1899-12-30T16:09:5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d v="1899-12-30T16:25:39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d v="1899-12-30T16:25:39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x v="1"/>
    <d v="1899-12-30T16:25:39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x v="1"/>
    <d v="1899-12-30T16:25:39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d v="1899-12-30T16:30:09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d v="1899-12-30T16:30:09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d v="1899-12-30T16:30:09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x v="1"/>
    <d v="1899-12-30T16:30:09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x v="1"/>
    <d v="1899-12-30T16:46:25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d v="1899-12-30T16:46:25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x v="1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d v="1899-12-30T17:27:46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d v="1899-12-30T17:27:46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x v="1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d v="1899-12-30T17:42:09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d v="1899-12-30T17:42:09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d v="1899-12-30T17:42:09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d v="1899-12-30T17:45:15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x v="1"/>
    <d v="1899-12-30T17:45:15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d v="1899-12-30T17:45:15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d v="1899-12-30T17:49:20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d v="1899-12-30T17:54:22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d v="1899-12-30T17:54:22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d v="1899-12-30T17:54:22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x v="1"/>
    <d v="1899-12-30T17:57:09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x v="1"/>
    <d v="1899-12-30T17:57:09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d v="1899-12-30T17:57:21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d v="1899-12-30T17:58:01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d v="1899-12-30T17:58:01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d v="1899-12-30T17:58:01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d v="1899-12-30T18:04:47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x v="1"/>
    <d v="1899-12-30T18:04:47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d v="1899-12-30T18:42:15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d v="1899-12-30T18:42:15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d v="1899-12-30T18:42:15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x v="1"/>
    <d v="1899-12-30T19:01:48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d v="1899-12-30T19:17:04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d v="1899-12-30T19:19:17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x v="1"/>
    <d v="1899-12-30T19:19:17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d v="1899-12-30T19:26:34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x v="1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d v="1899-12-30T19:36:58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x v="1"/>
    <d v="1899-12-30T19:42:12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d v="1899-12-30T19:42:12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x v="1"/>
    <d v="1899-12-30T19:51:17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d v="1899-12-30T20:0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d v="1899-12-30T20:03:43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d v="1899-12-30T20:06:45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d v="1899-12-30T20:12:13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d v="1899-12-30T20:12:13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d v="1899-12-30T20:12:13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d v="1899-12-30T20:12:43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d v="1899-12-30T20:12:43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x v="1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d v="1899-12-30T20:45:09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x v="1"/>
    <d v="1899-12-30T20:47:39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d v="1899-12-30T20:47:39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x v="1"/>
    <d v="1899-12-30T21:02:1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x v="1"/>
    <d v="1899-12-30T21:14:34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x v="1"/>
    <d v="1899-12-30T21:14:34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x v="1"/>
    <d v="1899-12-30T21:14:34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x v="1"/>
    <d v="1899-12-30T21:14:34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d v="1899-12-30T21:28:46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x v="1"/>
    <d v="1899-12-30T21:28:46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x v="1"/>
    <d v="1899-12-30T21:28:46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d v="1899-12-30T21:28:46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x v="1"/>
    <d v="1899-12-30T21:36:46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d v="1899-12-30T21:39:19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d v="1899-12-30T21:39:19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d v="1899-12-30T22:11:07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d v="1899-12-30T22:11:07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d v="1899-12-30T22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d v="1899-12-30T22:12:20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d v="1899-12-30T22:12:20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d v="1899-12-30T22:17:15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d v="1899-12-30T11:43:29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d v="1899-12-30T12:04:27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x v="2"/>
    <d v="1899-12-30T12:23:18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x v="2"/>
    <d v="1899-12-30T12:23:18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x v="2"/>
    <d v="1899-12-30T12:23:18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x v="2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d v="1899-12-30T12:35:15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x v="2"/>
    <d v="1899-12-30T12:37:30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d v="1899-12-30T12:37:30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d v="1899-12-30T12:37:30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d v="1899-12-30T12:37:30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x v="2"/>
    <d v="1899-12-30T12:37:30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d v="1899-12-30T12:37:30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d v="1899-12-30T12:37:30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d v="1899-12-30T12:37:30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d v="1899-12-30T12:37:30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d v="1899-12-30T12:43:43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d v="1899-12-30T12:43:43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d v="1899-12-30T12:44:07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d v="1899-12-30T12:44:07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d v="1899-12-30T12:49:36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x v="2"/>
    <d v="1899-12-30T12:57:21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d v="1899-12-30T12:59:1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x v="2"/>
    <d v="1899-12-30T12:59:1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x v="2"/>
    <d v="1899-12-30T13:20:12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d v="1899-12-30T13:20:12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d v="1899-12-30T13:42:51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x v="2"/>
    <d v="1899-12-30T13:42:51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d v="1899-12-30T13:42:51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d v="1899-12-30T14:03:29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x v="2"/>
    <d v="1899-12-30T14:03:29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d v="1899-12-30T14:03:29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x v="2"/>
    <d v="1899-12-30T14:03:29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x v="2"/>
    <d v="1899-12-30T14:04:59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d v="1899-12-30T14:04:59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d v="1899-12-30T14:41:55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d v="1899-12-30T14:41:55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d v="1899-12-30T15:07:3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x v="2"/>
    <d v="1899-12-30T15:10:02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x v="2"/>
    <d v="1899-12-30T15:11:34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d v="1899-12-30T15:11:34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d v="1899-12-30T15:11:34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d v="1899-12-30T15:11:34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d v="1899-12-30T15:11:34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d v="1899-12-30T15:11:34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d v="1899-12-30T15:1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d v="1899-12-30T15:25:30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d v="1899-12-30T15:25:30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d v="1899-12-30T15:25:30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x v="2"/>
    <d v="1899-12-30T15:26:00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d v="1899-12-30T15:26:00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d v="1899-12-30T15:37:24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d v="1899-12-30T15:41:20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d v="1899-12-30T16:12:23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x v="2"/>
    <d v="1899-12-30T16:12:23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d v="1899-12-30T16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d v="1899-12-30T16:12:23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d v="1899-12-30T16:32:10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x v="2"/>
    <d v="1899-12-30T16:32:10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d v="1899-12-30T16:32:10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d v="1899-12-30T16:37:1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d v="1899-12-30T16:45:25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d v="1899-12-30T16:46:37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x v="2"/>
    <d v="1899-12-30T16:4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d v="1899-12-30T16:46:37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d v="1899-12-30T17:16:04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d v="1899-12-30T17:26:20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d v="1899-12-30T17:28:57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d v="1899-12-30T17:28:57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x v="2"/>
    <d v="1899-12-30T17:28:57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d v="1899-12-30T17:28:57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d v="1899-12-30T17:30:27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d v="1899-12-30T17:3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d v="1899-12-30T17:54:51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x v="2"/>
    <d v="1899-12-30T18:11:42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d v="1899-12-30T18:11:42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d v="1899-12-30T18:12:32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d v="1899-12-30T18:1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d v="1899-12-30T18:12:32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d v="1899-12-30T18:12:32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d v="1899-12-30T18:13:2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d v="1899-12-30T18:13:2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x v="2"/>
    <d v="1899-12-30T18:13:4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d v="1899-12-30T18:15:34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d v="1899-12-30T18:28:28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d v="1899-12-30T18:28:28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x v="2"/>
    <d v="1899-12-30T18:47:53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x v="2"/>
    <d v="1899-12-30T19:07:50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d v="1899-12-30T19:07:50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d v="1899-12-30T19:16:59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x v="2"/>
    <d v="1899-12-30T19:21:02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d v="1899-12-30T19:21:02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x v="2"/>
    <d v="1899-12-30T19:25:20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d v="1899-12-30T19:29:14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x v="2"/>
    <d v="1899-12-30T19:29:14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x v="2"/>
    <d v="1899-12-30T19:46:07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x v="2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d v="1899-12-30T19:5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d v="1899-12-30T19:59:20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x v="2"/>
    <d v="1899-12-30T19:59:20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d v="1899-12-30T20:12:37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d v="1899-12-30T20:12:37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x v="2"/>
    <d v="1899-12-30T20:12:37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d v="1899-12-30T20:35:12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d v="1899-12-30T20:40:10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d v="1899-12-30T20:40:10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d v="1899-12-30T21:45:4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x v="2"/>
    <d v="1899-12-30T21:50:56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x v="2"/>
    <d v="1899-12-30T21:59:36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x v="2"/>
    <d v="1899-12-30T21:59:36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x v="2"/>
    <d v="1899-12-30T22:14:02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d v="1899-12-30T22:55:11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d v="1899-12-30T22:55:11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d v="1899-12-30T22:5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d v="1899-12-30T23:05:24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d v="1899-12-30T23:05:24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d v="1899-12-30T11:40:25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x v="3"/>
    <d v="1899-12-30T11:40:25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x v="3"/>
    <d v="1899-12-30T12:00:5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d v="1899-12-30T12:39:19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d v="1899-12-30T12:39:19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x v="3"/>
    <d v="1899-12-30T12:39:19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x v="3"/>
    <d v="1899-12-30T12:39:19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d v="1899-12-30T12:39:19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d v="1899-12-30T12:39:19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d v="1899-12-30T12:39:19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x v="3"/>
    <d v="1899-12-30T12:39:19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x v="3"/>
    <d v="1899-12-30T12:40:49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x v="3"/>
    <d v="1899-12-30T13:02:28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d v="1899-12-30T13:02:28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d v="1899-12-30T13:02:28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d v="1899-12-30T13:02:28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x v="3"/>
    <d v="1899-12-30T13:02:28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x v="3"/>
    <d v="1899-12-30T13:02:28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x v="3"/>
    <d v="1899-12-30T13:02:28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x v="3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d v="1899-12-30T13:11:07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x v="3"/>
    <d v="1899-12-30T13:40:06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x v="3"/>
    <d v="1899-12-30T14:15:23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d v="1899-12-30T14:17:17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d v="1899-12-30T14:17:17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d v="1899-12-30T14:17:17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d v="1899-12-30T14:17:17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x v="3"/>
    <d v="1899-12-30T15:16:59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x v="3"/>
    <d v="1899-12-30T15:16:59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x v="3"/>
    <d v="1899-12-30T15:26:04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d v="1899-12-30T15:26:04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d v="1899-12-30T15:26:04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x v="3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d v="1899-12-30T15:41:07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d v="1899-12-30T15:41:07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x v="3"/>
    <d v="1899-12-30T15:41:07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x v="3"/>
    <d v="1899-12-30T15:41:07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x v="3"/>
    <d v="1899-12-30T15:55:0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d v="1899-12-30T15:55:0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d v="1899-12-30T15:55:0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d v="1899-12-30T15:59:59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x v="3"/>
    <d v="1899-12-30T15:59:59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d v="1899-12-30T15:59:59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d v="1899-12-30T16:03:50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d v="1899-12-30T16:23:1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d v="1899-12-30T16:23:1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d v="1899-12-30T16:23:1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d v="1899-12-30T16:23:2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d v="1899-12-30T16:34: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d v="1899-12-30T16:34: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d v="1899-12-30T16:42:27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d v="1899-12-30T16:42:27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d v="1899-12-30T16:42:27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x v="3"/>
    <d v="1899-12-30T16:42:27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d v="1899-12-30T17:00:52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x v="3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d v="1899-12-30T17:44:21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x v="3"/>
    <d v="1899-12-30T18:28:37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x v="3"/>
    <d v="1899-12-30T18:57:53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d v="1899-12-30T18:57:53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x v="3"/>
    <d v="1899-12-30T19:34:23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d v="1899-12-30T19:34:23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x v="3"/>
    <d v="1899-12-30T19:35:02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x v="3"/>
    <d v="1899-12-30T19:38:44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d v="1899-12-30T19:38:44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d v="1899-12-30T19:51:29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d v="1899-12-30T19:51:29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d v="1899-12-30T19:53:2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d v="1899-12-30T19:53:2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x v="3"/>
    <d v="1899-12-30T19:53:2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d v="1899-12-30T19:53:2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d v="1899-12-30T20:40:55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d v="1899-12-30T20:40:55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d v="1899-12-30T20:40:55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d v="1899-12-30T20:43:58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x v="3"/>
    <d v="1899-12-30T20:47: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d v="1899-12-30T21:02:45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x v="3"/>
    <d v="1899-12-30T21:02:45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x v="3"/>
    <d v="1899-12-30T21:12:20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d v="1899-12-30T21:13:36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d v="1899-12-30T21:13:36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d v="1899-12-30T21:13:36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d v="1899-12-30T21:13:36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d v="1899-12-30T21:36:58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x v="3"/>
    <d v="1899-12-30T21:50:42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d v="1899-12-30T21:50:42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x v="3"/>
    <d v="1899-12-30T21:50:42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x v="3"/>
    <d v="1899-12-30T21:50:42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d v="1899-12-30T22:13:50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d v="1899-12-30T22:13:50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d v="1899-12-30T22:13:50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x v="4"/>
    <d v="1899-12-30T11:18:31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d v="1899-12-30T11:52:30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d v="1899-12-30T11:52:30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d v="1899-12-30T11:54:41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d v="1899-12-30T11:54:41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d v="1899-12-30T11:54:41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x v="4"/>
    <d v="1899-12-30T12:09:18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d v="1899-12-30T12:10:43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x v="4"/>
    <d v="1899-12-30T12:10:43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d v="1899-12-30T12:10:43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d v="1899-12-30T12:21:42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d v="1899-12-30T12:23:43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x v="4"/>
    <d v="1899-12-30T12:23:43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x v="4"/>
    <d v="1899-12-30T12:30:16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d v="1899-12-30T12:41:52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d v="1899-12-30T12:41:52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d v="1899-12-30T12:41:52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d v="1899-12-30T12:44:52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x v="4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d v="1899-12-30T12:57:29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d v="1899-12-30T13:04:3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d v="1899-12-30T13:15:00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d v="1899-12-30T13:22:07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d v="1899-12-30T13:22:07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d v="1899-12-30T13:22:07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d v="1899-12-30T13:22:54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d v="1899-12-30T13:22:54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d v="1899-12-30T13:22:54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d v="1899-12-30T13:27:1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d v="1899-12-30T13:27:1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d v="1899-12-30T13:27:1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d v="1899-12-30T13:27:1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d v="1899-12-30T13:27:1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x v="4"/>
    <d v="1899-12-30T13:27:1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x v="4"/>
    <d v="1899-12-30T13:27:1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d v="1899-12-30T13:27:1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d v="1899-12-30T13:27:1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d v="1899-12-30T13:27:1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d v="1899-12-30T13:27:1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x v="4"/>
    <d v="1899-12-30T13:34:56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d v="1899-12-30T13:59:04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d v="1899-12-30T13:59:04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d v="1899-12-30T13:59:04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x v="4"/>
    <d v="1899-12-30T13:59:04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d v="1899-12-30T13:59:04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x v="4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d v="1899-12-30T13:59:04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d v="1899-12-30T13:59:04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d v="1899-12-30T14:24:16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d v="1899-12-30T14:24:16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d v="1899-12-30T15:11:01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d v="1899-12-30T15:19:27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x v="4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d v="1899-12-30T16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d v="1899-12-30T16:24:11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d v="1899-12-30T16:24:11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d v="1899-12-30T16:24:11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d v="1899-12-30T16:28:00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x v="4"/>
    <d v="1899-12-30T16:28:00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d v="1899-12-30T16:36:02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x v="4"/>
    <d v="1899-12-30T16:40:05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x v="4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d v="1899-12-30T17:13:58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x v="4"/>
    <d v="1899-12-30T17:16:39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x v="4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d v="1899-12-30T17:21:33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x v="4"/>
    <d v="1899-12-30T17:21:33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d v="1899-12-30T17:22:5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x v="4"/>
    <d v="1899-12-30T17:22:5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d v="1899-12-30T17:22:5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x v="4"/>
    <d v="1899-12-30T17:22:5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d v="1899-12-30T17:23:12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d v="1899-12-30T17:23:12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d v="1899-12-30T17:29:25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x v="4"/>
    <d v="1899-12-30T17:29:25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d v="1899-12-30T17:31:3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d v="1899-12-30T17:31:3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x v="4"/>
    <d v="1899-12-30T17:31:3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x v="4"/>
    <d v="1899-12-30T17:31:5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x v="4"/>
    <d v="1899-12-30T17:31:5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x v="4"/>
    <d v="1899-12-30T17:31:5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d v="1899-12-30T17:31:5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d v="1899-12-30T17:34:41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x v="4"/>
    <d v="1899-12-30T17:34:41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x v="4"/>
    <d v="1899-12-30T17:41:51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x v="4"/>
    <d v="1899-12-30T17:42:59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x v="4"/>
    <d v="1899-12-30T18:05:29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x v="4"/>
    <d v="1899-12-30T18:05:29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d v="1899-12-30T18:05:29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d v="1899-12-30T18:05:29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x v="4"/>
    <d v="1899-12-30T18:22:26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d v="1899-12-30T18:22:26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x v="4"/>
    <d v="1899-12-30T18:33:38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d v="1899-12-30T18:33:38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d v="1899-12-30T18:37:54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d v="1899-12-30T18:39:22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x v="4"/>
    <d v="1899-12-30T18:48:26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x v="4"/>
    <d v="1899-12-30T18:51:30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d v="1899-12-30T18:51:30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d v="1899-12-30T18:51:30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d v="1899-12-30T18:51:30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d v="1899-12-30T19:56:16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d v="1899-12-30T19:56:16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x v="4"/>
    <d v="1899-12-30T19:57:2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x v="4"/>
    <d v="1899-12-30T20:21:54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d v="1899-12-30T20:21:54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x v="4"/>
    <d v="1899-12-30T20:33:37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x v="4"/>
    <d v="1899-12-30T21:09:47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d v="1899-12-30T21:19:27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x v="4"/>
    <d v="1899-12-30T21:19:27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d v="1899-12-30T21:19:27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d v="1899-12-30T22:05:27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d v="1899-12-30T22:05:27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d v="1899-12-30T22:05:27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d v="1899-12-30T22:22:21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x v="5"/>
    <d v="1899-12-30T11:44:17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x v="5"/>
    <d v="1899-12-30T11:56:22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x v="5"/>
    <d v="1899-12-30T11:56:22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d v="1899-12-30T11:56:22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x v="5"/>
    <d v="1899-12-30T11:56:22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d v="1899-12-30T11:56:22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d v="1899-12-30T11:57:44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d v="1899-12-30T11:57:44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d v="1899-12-30T12:08:42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x v="5"/>
    <d v="1899-12-30T12:08:42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x v="5"/>
    <d v="1899-12-30T12:11:31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d v="1899-12-30T12:11:31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d v="1899-12-30T12:13:18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d v="1899-12-30T12:13:18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d v="1899-12-30T12:1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d v="1899-12-30T12:15:10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d v="1899-12-30T12:24:43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d v="1899-12-30T12:24:43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d v="1899-12-30T12:24:43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x v="5"/>
    <d v="1899-12-30T12:24:43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d v="1899-12-30T12:29:32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x v="5"/>
    <d v="1899-12-30T12:34:3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d v="1899-12-30T12:34:3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d v="1899-12-30T12:34:3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d v="1899-12-30T12:34:3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d v="1899-12-30T12:34:3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d v="1899-12-30T12:34:3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d v="1899-12-30T12:34:3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x v="5"/>
    <d v="1899-12-30T12:34:3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x v="5"/>
    <d v="1899-12-30T12:34:3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d v="1899-12-30T12:49:47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d v="1899-12-30T12:50:51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d v="1899-12-30T12:50:51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d v="1899-12-30T12:51:26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d v="1899-12-30T12:52:55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d v="1899-12-30T13:11:53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d v="1899-12-30T13:24:10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x v="5"/>
    <d v="1899-12-30T13:24:10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d v="1899-12-30T13:24:10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d v="1899-12-30T13:26:36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x v="5"/>
    <d v="1899-12-30T13:26:39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d v="1899-12-30T13:26:39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d v="1899-12-30T13:29:11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d v="1899-12-30T13:29:11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d v="1899-12-30T13:40:52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d v="1899-12-30T13:40:52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d v="1899-12-30T14:31:36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d v="1899-12-30T14:31:36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d v="1899-12-30T14:31:36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d v="1899-12-30T14:43:13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d v="1899-12-30T15:00:06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d v="1899-12-30T15:18:55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d v="1899-12-30T15:18:55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x v="5"/>
    <d v="1899-12-30T15:18:55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d v="1899-12-30T16:09:29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d v="1899-12-30T16:09:29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x v="5"/>
    <d v="1899-12-30T16:09:29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x v="5"/>
    <d v="1899-12-30T16:09:29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x v="5"/>
    <d v="1899-12-30T16:19:28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d v="1899-12-30T16:28:32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d v="1899-12-30T16:33:11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d v="1899-12-30T16:39:08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x v="5"/>
    <d v="1899-12-30T16:39:08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d v="1899-12-30T16:39:08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d v="1899-12-30T16:41:21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d v="1899-12-30T17:31:07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x v="5"/>
    <d v="1899-12-30T17:31:07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x v="5"/>
    <d v="1899-12-30T17:31:07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x v="5"/>
    <d v="1899-12-30T17:31:07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x v="5"/>
    <d v="1899-12-30T17:38:20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x v="5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d v="1899-12-30T17:40:49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x v="5"/>
    <d v="1899-12-30T17:40:49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d v="1899-12-30T17:40:57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d v="1899-12-30T17:41:1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d v="1899-12-30T17:50:57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d v="1899-12-30T17:50:57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d v="1899-12-30T17:50:57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x v="5"/>
    <d v="1899-12-30T17:50:57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d v="1899-12-30T18:05:09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d v="1899-12-30T18:05:09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d v="1899-12-30T18:05:09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d v="1899-12-30T18:11:03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d v="1899-12-30T18:19:39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x v="5"/>
    <d v="1899-12-30T18:19:39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d v="1899-12-30T18:39:12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d v="1899-12-30T18:39:12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d v="1899-12-30T18:39:12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x v="5"/>
    <d v="1899-12-30T18:40:58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d v="1899-12-30T18:40:58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x v="5"/>
    <d v="1899-12-30T18:42:17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x v="5"/>
    <d v="1899-12-30T18:42:17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x v="5"/>
    <d v="1899-12-30T19:23:1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d v="1899-12-30T19:23:1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d v="1899-12-30T19:26:01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x v="5"/>
    <d v="1899-12-30T19:26:01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d v="1899-12-30T19:26:01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x v="5"/>
    <d v="1899-12-30T19:31: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d v="1899-12-30T19:40:2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d v="1899-12-30T19:4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d v="1899-12-30T19:43:11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d v="1899-12-30T20:20:10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d v="1899-12-30T20:20:10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d v="1899-12-30T20:23:21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x v="5"/>
    <d v="1899-12-30T20:23:21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x v="5"/>
    <d v="1899-12-30T20:40:50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d v="1899-12-30T20:46:55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x v="5"/>
    <d v="1899-12-30T20:46:55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d v="1899-12-30T20:49:40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d v="1899-12-30T21:03:42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d v="1899-12-30T21:03:42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x v="5"/>
    <d v="1899-12-30T21:03:42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x v="5"/>
    <d v="1899-12-30T21:03:42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d v="1899-12-30T21:35:0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d v="1899-12-30T21:35:0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x v="5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d v="1899-12-30T21:48:31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d v="1899-12-30T21:48:31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x v="5"/>
    <d v="1899-12-30T21:48:31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d v="1899-12-30T21:50:48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d v="1899-12-30T21:50:48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x v="5"/>
    <d v="1899-12-30T21:50:48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d v="1899-12-30T10:54:03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d v="1899-12-30T10:54:03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x v="6"/>
    <d v="1899-12-30T11:37:52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x v="6"/>
    <d v="1899-12-30T11:47:42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d v="1899-12-30T11:50:16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x v="6"/>
    <d v="1899-12-30T11:50:16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x v="6"/>
    <d v="1899-12-30T11:50:16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d v="1899-12-30T11:50:16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d v="1899-12-30T12:00:21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d v="1899-12-30T12:00:55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d v="1899-12-30T12:00:55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d v="1899-12-30T12:00:55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x v="6"/>
    <d v="1899-12-30T12:22:27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d v="1899-12-30T12:22:27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x v="6"/>
    <d v="1899-12-30T12:22:27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d v="1899-12-30T12:32:3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d v="1899-12-30T12:32:3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d v="1899-12-30T12:32:3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x v="6"/>
    <d v="1899-12-30T12:34:40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x v="6"/>
    <d v="1899-12-30T12:39:1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x v="6"/>
    <d v="1899-12-30T12:39:1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d v="1899-12-30T12:39:1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d v="1899-12-30T12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d v="1899-12-30T12:39:1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d v="1899-12-30T12:39:1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x v="6"/>
    <d v="1899-12-30T12:39:1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x v="6"/>
    <d v="1899-12-30T12:39:1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d v="1899-12-30T12:39:1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d v="1899-12-30T12:39:1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d v="1899-12-30T12:39:1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d v="1899-12-30T12:39:1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d v="1899-12-30T12:41:42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d v="1899-12-30T12:43:23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x v="6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d v="1899-12-30T12:44:09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d v="1899-12-30T12:45:11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d v="1899-12-30T12:45:11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x v="6"/>
    <d v="1899-12-30T12:45:11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x v="6"/>
    <d v="1899-12-30T12:57:10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d v="1899-12-30T12:57:10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d v="1899-12-30T13:01:51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x v="6"/>
    <d v="1899-12-30T13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d v="1899-12-30T13:08:59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x v="6"/>
    <d v="1899-12-30T13:10:4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x v="6"/>
    <d v="1899-12-30T13:18:01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x v="6"/>
    <d v="1899-12-30T13:24:42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x v="6"/>
    <d v="1899-12-30T13:24:42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x v="6"/>
    <d v="1899-12-30T13:29:23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d v="1899-12-30T13:36:09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x v="6"/>
    <d v="1899-12-30T13:36:09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d v="1899-12-30T13:36:09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d v="1899-12-30T13:36:09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x v="6"/>
    <d v="1899-12-30T13:36:09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d v="1899-12-30T13:36:09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d v="1899-12-30T13:36:09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x v="6"/>
    <d v="1899-12-30T14:24:47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d v="1899-12-30T14:25:47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d v="1899-12-30T14:43:41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d v="1899-12-30T14:43:41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d v="1899-12-30T14:43:41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d v="1899-12-30T15:07:18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d v="1899-12-30T15:07:18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d v="1899-12-30T15:11:35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x v="6"/>
    <d v="1899-12-30T15:11:35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d v="1899-12-30T15:39:00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d v="1899-12-30T15:39:00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d v="1899-12-30T15:39:00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x v="6"/>
    <d v="1899-12-30T15:44:27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d v="1899-12-30T15:44:27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d v="1899-12-30T15:44:27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d v="1899-12-30T15:49:29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d v="1899-12-30T15:49:29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x v="6"/>
    <d v="1899-12-30T15:52:00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d v="1899-12-30T15:54:56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x v="6"/>
    <d v="1899-12-30T15:5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d v="1899-12-30T15:54:56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x v="6"/>
    <d v="1899-12-30T16:28:11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d v="1899-12-30T16:28:11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x v="6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d v="1899-12-30T16:51:29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d v="1899-12-30T16:51:29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d v="1899-12-30T16:58:06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x v="6"/>
    <d v="1899-12-30T16:58:06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x v="6"/>
    <d v="1899-12-30T17:05:27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d v="1899-12-30T17:09:14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x v="6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d v="1899-12-30T17:2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d v="1899-12-30T17:22:08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d v="1899-12-30T17:22:08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x v="6"/>
    <d v="1899-12-30T17:25:13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x v="6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d v="1899-12-30T17:25:13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d v="1899-12-30T17:25:13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d v="1899-12-30T17:45:10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x v="6"/>
    <d v="1899-12-30T17:45:10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x v="6"/>
    <d v="1899-12-30T17:59:30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d v="1899-12-30T18:00:51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x v="6"/>
    <d v="1899-12-30T18:00:51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d v="1899-12-30T18:15:4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d v="1899-12-30T18:15:4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d v="1899-12-30T18:1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d v="1899-12-30T18:44:25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d v="1899-12-30T18:49:43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d v="1899-12-30T18:58:00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d v="1899-12-30T18:58:00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x v="6"/>
    <d v="1899-12-30T18:58:00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d v="1899-12-30T19:31:42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d v="1899-12-30T19:41:18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d v="1899-12-30T19:44:04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d v="1899-12-30T19:5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d v="1899-12-30T19:54:47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x v="6"/>
    <d v="1899-12-30T20:03:38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d v="1899-12-30T20:03:38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d v="1899-12-30T20:13:37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x v="6"/>
    <d v="1899-12-30T20:15:01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d v="1899-12-30T20:15:01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x v="6"/>
    <d v="1899-12-30T20:15:01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x v="6"/>
    <d v="1899-12-30T20:15:01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x v="6"/>
    <d v="1899-12-30T20:16:05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x v="6"/>
    <d v="1899-12-30T20:27:43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x v="6"/>
    <d v="1899-12-30T20:27:43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x v="6"/>
    <d v="1899-12-30T20:41:17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d v="1899-12-30T20:41:17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x v="6"/>
    <d v="1899-12-30T20:46:02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x v="6"/>
    <d v="1899-12-30T21:08:05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d v="1899-12-30T21:08:05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d v="1899-12-30T21:08:05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d v="1899-12-30T21:26:35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d v="1899-12-30T21:26:35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x v="6"/>
    <d v="1899-12-30T21:39:51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x v="0"/>
    <d v="1899-12-30T12:01:09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x v="0"/>
    <d v="1899-12-30T12:01:09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d v="1899-12-30T12:03:11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d v="1899-12-30T12:08:52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x v="0"/>
    <d v="1899-12-30T12:08:52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d v="1899-12-30T12:12:46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x v="0"/>
    <d v="1899-12-30T12:12:46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d v="1899-12-30T12:12:46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d v="1899-12-30T12:16:27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d v="1899-12-30T12:16:27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x v="0"/>
    <d v="1899-12-30T12:16:27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d v="1899-12-30T12:1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d v="1899-12-30T12:18:48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d v="1899-12-30T12:22:34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d v="1899-12-30T12:39:02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d v="1899-12-30T12:39:02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d v="1899-12-30T12:39:02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x v="0"/>
    <d v="1899-12-30T12:58:00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x v="0"/>
    <d v="1899-12-30T12:58:00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d v="1899-12-30T13:04:26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d v="1899-12-30T13:04:26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x v="0"/>
    <d v="1899-12-30T13:04:26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d v="1899-12-30T13:04:26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d v="1899-12-30T13:04:26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d v="1899-12-30T13:04:26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d v="1899-12-30T13:04:26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x v="0"/>
    <d v="1899-12-30T13:04:26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d v="1899-12-30T13:04:26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d v="1899-12-30T13:06:30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d v="1899-12-30T13:07:13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d v="1899-12-30T13:07:13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x v="0"/>
    <d v="1899-12-30T13:13:35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x v="0"/>
    <d v="1899-12-30T13:25:0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d v="1899-12-30T13:44:24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x v="0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d v="1899-12-30T13:44:24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d v="1899-12-30T13:50:11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d v="1899-12-30T13:50:11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d v="1899-12-30T13:50:14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x v="0"/>
    <d v="1899-12-30T13:52:23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d v="1899-12-30T13:52:23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d v="1899-12-30T13:52:23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d v="1899-12-30T13:52:23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d v="1899-12-30T13:52:23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d v="1899-12-30T13:52:23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d v="1899-12-30T13:52:23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d v="1899-12-30T13:52:23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x v="0"/>
    <d v="1899-12-30T13:52:23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d v="1899-12-30T13:52:23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d v="1899-12-30T13:52:23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d v="1899-12-30T13:56:18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x v="0"/>
    <d v="1899-12-30T13:56:18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x v="0"/>
    <d v="1899-12-30T13:56:18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d v="1899-12-30T13:56:18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x v="0"/>
    <d v="1899-12-30T14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d v="1899-12-30T14:18:48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d v="1899-12-30T14:18:48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d v="1899-12-30T14:28:31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x v="0"/>
    <d v="1899-12-30T14:48:5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d v="1899-12-30T15:22:08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d v="1899-12-30T15:22:08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x v="0"/>
    <d v="1899-12-30T15:22:08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d v="1899-12-30T15:39:19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d v="1899-12-30T15:39:19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x v="0"/>
    <d v="1899-12-30T15:39:19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x v="0"/>
    <d v="1899-12-30T15:58:02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d v="1899-12-30T15:58:02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d v="1899-12-30T15:58:02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x v="0"/>
    <d v="1899-12-30T15:58:02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d v="1899-12-30T15:58:38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d v="1899-12-30T15:58:38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x v="0"/>
    <d v="1899-12-30T15:58:38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d v="1899-12-30T15:58:38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x v="0"/>
    <d v="1899-12-30T16:01:28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d v="1899-12-30T16:01:28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d v="1899-12-30T16:15:25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d v="1899-12-30T16:20:18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d v="1899-12-30T16:27:2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x v="0"/>
    <d v="1899-12-30T16:32:16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x v="0"/>
    <d v="1899-12-30T16:53:26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d v="1899-12-30T16:55:17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d v="1899-12-30T16:55:17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d v="1899-12-30T17:16:51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d v="1899-12-30T17:22:0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x v="0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d v="1899-12-30T17:24:43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d v="1899-12-30T17:24:43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x v="0"/>
    <d v="1899-12-30T17:24:43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d v="1899-12-30T17:31:14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x v="0"/>
    <d v="1899-12-30T17:37:19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x v="0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d v="1899-12-30T17:37:19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x v="0"/>
    <d v="1899-12-30T17:37:19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x v="0"/>
    <d v="1899-12-30T17:45:02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x v="0"/>
    <d v="1899-12-30T17:45:02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x v="0"/>
    <d v="1899-12-30T17:50:2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d v="1899-12-30T17:50:2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d v="1899-12-30T17:51:35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d v="1899-12-30T17:51:35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d v="1899-12-30T17:51:35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d v="1899-12-30T17:53:56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x v="0"/>
    <d v="1899-12-30T17:53:56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x v="0"/>
    <d v="1899-12-30T18:19:17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d v="1899-12-30T18:26:17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d v="1899-12-30T18:26:17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d v="1899-12-30T18:26:17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d v="1899-12-30T18:37:03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x v="0"/>
    <d v="1899-12-30T18:37:03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d v="1899-12-30T18:37:03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d v="1899-12-30T18:49:00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d v="1899-12-30T18:49:00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d v="1899-12-30T18:49:00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d v="1899-12-30T19:03:13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x v="0"/>
    <d v="1899-12-30T19:03:13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d v="1899-12-30T19:08:46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x v="0"/>
    <d v="1899-12-30T19:08:46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d v="1899-12-30T19:13:12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x v="0"/>
    <d v="1899-12-30T19:25:04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x v="0"/>
    <d v="1899-12-30T19:25:04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x v="0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d v="1899-12-30T19:49:51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d v="1899-12-30T19:49:51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x v="0"/>
    <d v="1899-12-30T19:49:51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x v="0"/>
    <d v="1899-12-30T20:22:4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x v="0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d v="1899-12-30T20:22:4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x v="0"/>
    <d v="1899-12-30T20:22:4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d v="1899-12-30T22:22:05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d v="1899-12-30T11:48:28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x v="1"/>
    <d v="1899-12-30T11:48:28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d v="1899-12-30T11:51:02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d v="1899-12-30T11:51:02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d v="1899-12-30T11:51:02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x v="1"/>
    <d v="1899-12-30T11:57:25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d v="1899-12-30T11:5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d v="1899-12-30T11:57:25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d v="1899-12-30T11:57:25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d v="1899-12-30T12:00:32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d v="1899-12-30T12:00:32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d v="1899-12-30T12:07:37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d v="1899-12-30T12:09:32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d v="1899-12-30T12:09:32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x v="1"/>
    <d v="1899-12-30T12:09:41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x v="1"/>
    <d v="1899-12-30T12:28:49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d v="1899-12-30T12:29:39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d v="1899-12-30T12:29:39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d v="1899-12-30T12:33:50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x v="1"/>
    <d v="1899-12-30T12:33:50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d v="1899-12-30T12:38:54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d v="1899-12-30T12:40:41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d v="1899-12-30T12:40:41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d v="1899-12-30T12:40:41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x v="1"/>
    <d v="1899-12-30T12:40:41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x v="1"/>
    <d v="1899-12-30T12:40:41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d v="1899-12-30T12:54:17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x v="1"/>
    <d v="1899-12-30T12:54:17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x v="1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d v="1899-12-30T12:54:17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d v="1899-12-30T12:56:47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x v="1"/>
    <d v="1899-12-30T13:02:11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d v="1899-12-30T13:02:11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x v="1"/>
    <d v="1899-12-30T13:02:11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d v="1899-12-30T13:02:43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d v="1899-12-30T13:05:16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d v="1899-12-30T13:05:16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d v="1899-12-30T13:05:16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d v="1899-12-30T13:0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d v="1899-12-30T13:07:3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x v="1"/>
    <d v="1899-12-30T13:07:3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x v="1"/>
    <d v="1899-12-30T13:36:13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d v="1899-12-30T13:36:13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d v="1899-12-30T13:36:13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x v="1"/>
    <d v="1899-12-30T13:36:13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d v="1899-12-30T13:3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d v="1899-12-30T13:57:48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d v="1899-12-30T14:03:49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x v="1"/>
    <d v="1899-12-30T14:09:03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x v="1"/>
    <d v="1899-12-30T14:09:03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d v="1899-12-30T14:09:03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d v="1899-12-30T14:09:03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x v="1"/>
    <d v="1899-12-30T14:09:03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d v="1899-12-30T14:09:03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d v="1899-12-30T14:09:03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d v="1899-12-30T14:14:57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x v="1"/>
    <d v="1899-12-30T14:14:57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d v="1899-12-30T14:14:57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d v="1899-12-30T14:26:0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d v="1899-12-30T15:27:21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d v="1899-12-30T15:27:21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d v="1899-12-30T15:54:13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d v="1899-12-30T15:54:13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x v="1"/>
    <d v="1899-12-30T16:08:31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d v="1899-12-30T16:08:31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d v="1899-12-30T16:13:37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d v="1899-12-30T16:25:27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x v="1"/>
    <d v="1899-12-30T16:25:27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d v="1899-12-30T16:27:45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d v="1899-12-30T16:27:45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d v="1899-12-30T16:27:45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x v="1"/>
    <d v="1899-12-30T16:35:16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d v="1899-12-30T16:35:16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x v="1"/>
    <d v="1899-12-30T16:35:16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d v="1899-12-30T16:3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d v="1899-12-30T16:45:33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x v="1"/>
    <d v="1899-12-30T16:45:33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x v="1"/>
    <d v="1899-12-30T16:55:0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d v="1899-12-30T17:09:56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x v="1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d v="1899-12-30T17:09:56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x v="1"/>
    <d v="1899-12-30T17:09:56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x v="1"/>
    <d v="1899-12-30T17:15:4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x v="1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d v="1899-12-30T17:18:29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d v="1899-12-30T17:19:0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d v="1899-12-30T17:38:36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d v="1899-12-30T17:38:36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d v="1899-12-30T17:38:36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x v="1"/>
    <d v="1899-12-30T17:38:36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d v="1899-12-30T17:38:46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x v="1"/>
    <d v="1899-12-30T17:48:37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d v="1899-12-30T17:50:49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x v="1"/>
    <d v="1899-12-30T17:50:49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x v="1"/>
    <d v="1899-12-30T17:50:49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d v="1899-12-30T17:57:03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d v="1899-12-30T17:57:03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d v="1899-12-30T17:57:03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d v="1899-12-30T18:08:58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x v="1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d v="1899-12-30T18:08:58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d v="1899-12-30T18:14:22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x v="1"/>
    <d v="1899-12-30T18:14:22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x v="1"/>
    <d v="1899-12-30T18:14:22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d v="1899-12-30T18:14:22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x v="1"/>
    <d v="1899-12-30T18:30:33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x v="1"/>
    <d v="1899-12-30T18:30:33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d v="1899-12-30T18:30:33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x v="1"/>
    <d v="1899-12-30T18:30:33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d v="1899-12-30T18:43:12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d v="1899-12-30T18:43:12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x v="1"/>
    <d v="1899-12-30T18:43:12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d v="1899-12-30T18:45:2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d v="1899-12-30T18:45:2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d v="1899-12-30T18:45:2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d v="1899-12-30T18:46:17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x v="1"/>
    <d v="1899-12-30T18:46:17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x v="1"/>
    <d v="1899-12-30T18:47:21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d v="1899-12-30T18:47:21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d v="1899-12-30T18:47:21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x v="1"/>
    <d v="1899-12-30T18:48:01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x v="1"/>
    <d v="1899-12-30T18:57:55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x v="1"/>
    <d v="1899-12-30T18:57:55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d v="1899-12-30T18:5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d v="1899-12-30T18:57:55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d v="1899-12-30T19:06:41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d v="1899-12-30T19:06:41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d v="1899-12-30T19:06:41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x v="1"/>
    <d v="1899-12-30T19:09:27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d v="1899-12-30T19:09:52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x v="1"/>
    <d v="1899-12-30T19:09:52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d v="1899-12-30T19:11:01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x v="1"/>
    <d v="1899-12-30T19:11:01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d v="1899-12-30T19:11:44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d v="1899-12-30T19:14:0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d v="1899-12-30T19:14:0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d v="1899-12-30T19:14:0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x v="1"/>
    <d v="1899-12-30T19:44:21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d v="1899-12-30T19:44:21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x v="1"/>
    <d v="1899-12-30T19:55:23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d v="1899-12-30T19:55:23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d v="1899-12-30T20:11:0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x v="1"/>
    <d v="1899-12-30T20:11:0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d v="1899-12-30T20:15:36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d v="1899-12-30T20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d v="1899-12-30T20:23:35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x v="1"/>
    <d v="1899-12-30T20:35:42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d v="1899-12-30T21:22:02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d v="1899-12-30T21:22:02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d v="1899-12-30T21:38:02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x v="1"/>
    <d v="1899-12-30T21:39:53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x v="1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d v="1899-12-30T21:53:24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d v="1899-12-30T22:03:03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d v="1899-12-30T11:49:43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d v="1899-12-30T11:49:43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d v="1899-12-30T11:49:43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d v="1899-12-30T11:49:43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d v="1899-12-30T11:49:43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d v="1899-12-30T11:49:43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x v="2"/>
    <d v="1899-12-30T11:49:43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d v="1899-12-30T11:49:43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d v="1899-12-30T11:49:43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d v="1899-12-30T11:49:43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d v="1899-12-30T11:49:43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d v="1899-12-30T11:50:0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x v="2"/>
    <d v="1899-12-30T11:50:0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d v="1899-12-30T12:02: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d v="1899-12-30T12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d v="1899-12-30T12:08:55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d v="1899-12-30T12:08:55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d v="1899-12-30T12:08:55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d v="1899-12-30T12:08:55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d v="1899-12-30T12:08:55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d v="1899-12-30T12:29:20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d v="1899-12-30T12:34:26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d v="1899-12-30T12:36:18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d v="1899-12-30T12:44:01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d v="1899-12-30T12:48:17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d v="1899-12-30T13:05:32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d v="1899-12-30T13:05:32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x v="2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d v="1899-12-30T13:09:5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d v="1899-12-30T13:09:5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d v="1899-12-30T13:09:5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d v="1899-12-30T13:57:5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x v="2"/>
    <d v="1899-12-30T13:57:5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x v="2"/>
    <d v="1899-12-30T14:02:50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d v="1899-12-30T14:10:1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x v="2"/>
    <d v="1899-12-30T14:20:5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d v="1899-12-30T14:52:00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d v="1899-12-30T14:52:00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d v="1899-12-30T15:08:43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d v="1899-12-30T15:26:21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d v="1899-12-30T15:26:21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d v="1899-12-30T15:26:21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x v="2"/>
    <d v="1899-12-30T15:44:50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x v="2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d v="1899-12-30T16:30:08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d v="1899-12-30T16:30:08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d v="1899-12-30T16:30:08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x v="2"/>
    <d v="1899-12-30T16:30:08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d v="1899-12-30T16:34:35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d v="1899-12-30T16:34:35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x v="2"/>
    <d v="1899-12-30T16:34:35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d v="1899-12-30T16:5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d v="1899-12-30T16:55:06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d v="1899-12-30T17:01:57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x v="2"/>
    <d v="1899-12-30T17:01:57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d v="1899-12-30T17:01:57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x v="2"/>
    <d v="1899-12-30T17:19:30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d v="1899-12-30T17:19:30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d v="1899-12-30T17:19:30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d v="1899-12-30T17:19:47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d v="1899-12-30T17:28:45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x v="2"/>
    <d v="1899-12-30T17:28:45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d v="1899-12-30T17:28:45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x v="2"/>
    <d v="1899-12-30T17:41:37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d v="1899-12-30T17:41:37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d v="1899-12-30T17:4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d v="1899-12-30T17:45:11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d v="1899-12-30T17:45:11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d v="1899-12-30T18:02:19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d v="1899-12-30T18:02:19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d v="1899-12-30T18:1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d v="1899-12-30T18:15:31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x v="2"/>
    <d v="1899-12-30T18:15:31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x v="2"/>
    <d v="1899-12-30T18:16:1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x v="2"/>
    <d v="1899-12-30T18:16:1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d v="1899-12-30T18:35:20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d v="1899-12-30T18:35:20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x v="2"/>
    <d v="1899-12-30T18:35:20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x v="2"/>
    <d v="1899-12-30T18:39:46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d v="1899-12-30T18:39:46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d v="1899-12-30T18:47:24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d v="1899-12-30T18:58:46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d v="1899-12-30T18:58:46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d v="1899-12-30T19:0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d v="1899-12-30T19:05:49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x v="2"/>
    <d v="1899-12-30T19:05:49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x v="2"/>
    <d v="1899-12-30T19:05:49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d v="1899-12-30T19:21:12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d v="1899-12-30T19:21:12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d v="1899-12-30T19:21:12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d v="1899-12-30T19:21:12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d v="1899-12-30T19:23:54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d v="1899-12-30T19:23:54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d v="1899-12-30T19:23:54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x v="2"/>
    <d v="1899-12-30T19:23:54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d v="1899-12-30T19:39:15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d v="1899-12-30T19:39:15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d v="1899-12-30T19:39:15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d v="1899-12-30T19:39:15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d v="1899-12-30T19:44:10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x v="2"/>
    <d v="1899-12-30T19:59:10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x v="2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d v="1899-12-30T20:05:17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x v="2"/>
    <d v="1899-12-30T20:05:17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d v="1899-12-30T20:05:17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d v="1899-12-30T20:06:50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d v="1899-12-30T20:06:50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d v="1899-12-30T20:40:24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x v="2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d v="1899-12-30T20:42:48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d v="1899-12-30T20:4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d v="1899-12-30T20:47:42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d v="1899-12-30T20:51:13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x v="2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d v="1899-12-30T21:03:34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x v="2"/>
    <d v="1899-12-30T21:03:34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x v="2"/>
    <d v="1899-12-30T21:03:34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x v="2"/>
    <d v="1899-12-30T21:03:34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x v="2"/>
    <d v="1899-12-30T21:06:54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d v="1899-12-30T21:14:22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d v="1899-12-30T21:14:22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d v="1899-12-30T21:21:02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d v="1899-12-30T21:21:02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x v="2"/>
    <d v="1899-12-30T21:28:39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x v="2"/>
    <d v="1899-12-30T21:30:14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d v="1899-12-30T21:30:14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d v="1899-12-30T21:30:14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d v="1899-12-30T21:39:40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x v="2"/>
    <d v="1899-12-30T21:39:40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d v="1899-12-30T21:39:40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x v="2"/>
    <d v="1899-12-30T21:39:40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d v="1899-12-30T21:52:13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d v="1899-12-30T21:52:13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d v="1899-12-30T23:05:17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d v="1899-12-30T23:05:17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d v="1899-12-30T11:34:00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x v="3"/>
    <d v="1899-12-30T11:49:2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d v="1899-12-30T12:0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d v="1899-12-30T12:08:01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d v="1899-12-30T12:33:4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d v="1899-12-30T12:33:4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d v="1899-12-30T12:47:14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x v="3"/>
    <d v="1899-12-30T12:47:14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d v="1899-12-30T12:52:52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x v="3"/>
    <d v="1899-12-30T12:52:52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d v="1899-12-30T13:25:47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x v="3"/>
    <d v="1899-12-30T13:25:47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x v="3"/>
    <d v="1899-12-30T13:25:47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x v="3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d v="1899-12-30T14:08:51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d v="1899-12-30T14:08:51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d v="1899-12-30T14:08:51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x v="3"/>
    <d v="1899-12-30T14:08:51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x v="3"/>
    <d v="1899-12-30T14:08:51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x v="3"/>
    <d v="1899-12-30T14:20:57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x v="3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d v="1899-12-30T14:40:22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x v="3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d v="1899-12-30T14:56:46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d v="1899-12-30T14:56:46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x v="3"/>
    <d v="1899-12-30T15:10:04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d v="1899-12-30T15:10:04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x v="3"/>
    <d v="1899-12-30T15:20:14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x v="3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d v="1899-12-30T15:20:14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d v="1899-12-30T15:20:14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d v="1899-12-30T15:47:40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x v="3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d v="1899-12-30T15:57:50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x v="3"/>
    <d v="1899-12-30T15:57:50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d v="1899-12-30T16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d v="1899-12-30T16:58:16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x v="3"/>
    <d v="1899-12-30T17:04:49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d v="1899-12-30T17:04:49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d v="1899-12-30T17:04:51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x v="3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d v="1899-12-30T17:06:58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x v="3"/>
    <d v="1899-12-30T17:06:58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d v="1899-12-30T17:29:42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d v="1899-12-30T17:29:42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x v="3"/>
    <d v="1899-12-30T17:42:36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d v="1899-12-30T17:48:53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x v="3"/>
    <d v="1899-12-30T17:48:53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d v="1899-12-30T17:48:53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x v="3"/>
    <d v="1899-12-30T17:48:53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d v="1899-12-30T17:52:21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d v="1899-12-30T17:52:21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x v="3"/>
    <d v="1899-12-30T18:07:12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d v="1899-12-30T18:08:0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d v="1899-12-30T18:17:40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d v="1899-12-30T18:17:40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d v="1899-12-30T18:17:40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d v="1899-12-30T18:19:41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d v="1899-12-30T18:36:33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x v="3"/>
    <d v="1899-12-30T18:36:33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d v="1899-12-30T18:41:16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d v="1899-12-30T18:44:52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d v="1899-12-30T18:56:36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d v="1899-12-30T18:56:36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d v="1899-12-30T19:01:34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x v="3"/>
    <d v="1899-12-30T19:14:27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d v="1899-12-30T19:14:27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x v="3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d v="1899-12-30T19:27:23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d v="1899-12-30T19:27:23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d v="1899-12-30T19:39:2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x v="3"/>
    <d v="1899-12-30T19:43:37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x v="3"/>
    <d v="1899-12-30T19:43:37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d v="1899-12-30T19:56:35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d v="1899-12-30T19:56:35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x v="3"/>
    <d v="1899-12-30T19:56:35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d v="1899-12-30T20:06:37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d v="1899-12-30T20:07:52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x v="3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d v="1899-12-30T20:49:00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d v="1899-12-30T20:49:00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x v="3"/>
    <d v="1899-12-30T20:49:00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x v="3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d v="1899-12-30T22:00:46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d v="1899-12-30T22:00:46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x v="3"/>
    <d v="1899-12-30T22:00:46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x v="3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d v="1899-12-30T22:59:18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x v="3"/>
    <d v="1899-12-30T22:59:18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x v="4"/>
    <d v="1899-12-30T11:49:24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x v="4"/>
    <d v="1899-12-30T11:52:25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d v="1899-12-30T11:55:07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x v="4"/>
    <d v="1899-12-30T11:55:07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d v="1899-12-30T12:07:16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d v="1899-12-30T12:07:16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d v="1899-12-30T12:07:16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d v="1899-12-30T12:07:16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d v="1899-12-30T12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d v="1899-12-30T12:07:16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d v="1899-12-30T12:07:16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d v="1899-12-30T12:07:16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d v="1899-12-30T12:07:16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d v="1899-12-30T12:07:16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d v="1899-12-30T12:07:16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d v="1899-12-30T12:07:16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d v="1899-12-30T12:30:47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d v="1899-12-30T12:30:47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d v="1899-12-30T12:30:47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x v="4"/>
    <d v="1899-12-30T12:33:30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x v="4"/>
    <d v="1899-12-30T12:34:55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d v="1899-12-30T12:39:13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d v="1899-12-30T12:39:13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d v="1899-12-30T12:39:13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x v="4"/>
    <d v="1899-12-30T12:42:52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d v="1899-12-30T12:46:49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d v="1899-12-30T12:46:49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d v="1899-12-30T12:46:49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d v="1899-12-30T12:46:49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x v="4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d v="1899-12-30T12:46:49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d v="1899-12-30T12:46:49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d v="1899-12-30T12:46:49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d v="1899-12-30T12:50:05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x v="4"/>
    <d v="1899-12-30T12:50:05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d v="1899-12-30T12:50:05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d v="1899-12-30T12:50:05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d v="1899-12-30T13:07:22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d v="1899-12-30T13:11:50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d v="1899-12-30T13:15:28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x v="4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d v="1899-12-30T13:15:28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d v="1899-12-30T13:22:54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x v="4"/>
    <d v="1899-12-30T13:33:21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d v="1899-12-30T13:33:21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d v="1899-12-30T13:37:0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x v="4"/>
    <d v="1899-12-30T13:43:07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x v="4"/>
    <d v="1899-12-30T13:46:38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d v="1899-12-30T13:59:44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d v="1899-12-30T14:01:10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d v="1899-12-30T14:04:41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x v="4"/>
    <d v="1899-12-30T14:04:41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d v="1899-12-30T14:43:05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d v="1899-12-30T15:01:31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x v="4"/>
    <d v="1899-12-30T15:27:26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d v="1899-12-30T15:27:51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x v="4"/>
    <d v="1899-12-30T15:27:51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d v="1899-12-30T15:40:12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d v="1899-12-30T15:40:12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d v="1899-12-30T15:40:12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d v="1899-12-30T15:43:31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x v="4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d v="1899-12-30T15:50:46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d v="1899-12-30T15:50:46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x v="4"/>
    <d v="1899-12-30T15:50:46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d v="1899-12-30T15:50:46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d v="1899-12-30T15:53:54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d v="1899-12-30T15:53:54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d v="1899-12-30T16:19:32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d v="1899-12-30T16:19:32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d v="1899-12-30T16:19:32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d v="1899-12-30T16:36:0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d v="1899-12-30T16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d v="1899-12-30T16:36:5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d v="1899-12-30T16:58:21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d v="1899-12-30T16:58:21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d v="1899-12-30T17:13:08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d v="1899-12-30T17:13:08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x v="4"/>
    <d v="1899-12-30T17:19:0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d v="1899-12-30T17:19:0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d v="1899-12-30T17:31:32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d v="1899-12-30T17:33:55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x v="4"/>
    <d v="1899-12-30T17:33:55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x v="4"/>
    <d v="1899-12-30T17:33:55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d v="1899-12-30T17:33:55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x v="4"/>
    <d v="1899-12-30T17:47:31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x v="4"/>
    <d v="1899-12-30T17:47:31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x v="4"/>
    <d v="1899-12-30T17:54:08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d v="1899-12-30T18:02:16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x v="4"/>
    <d v="1899-12-30T18:06:22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x v="4"/>
    <d v="1899-12-30T18:06:22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d v="1899-12-30T18:06:22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x v="4"/>
    <d v="1899-12-30T18:06:22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d v="1899-12-30T18:20:06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d v="1899-12-30T18:20:06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d v="1899-12-30T18:20:06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x v="4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d v="1899-12-30T18:29:22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d v="1899-12-30T18:29:5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d v="1899-12-30T18:29:5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d v="1899-12-30T18:29:5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d v="1899-12-30T18:45:21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d v="1899-12-30T18:45:21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d v="1899-12-30T19:01:00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d v="1899-12-30T19:01:00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d v="1899-12-30T19:09:3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x v="4"/>
    <d v="1899-12-30T19:09:3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x v="4"/>
    <d v="1899-12-30T19:09:3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x v="4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d v="1899-12-30T19:34:40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d v="1899-12-30T19:34:40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d v="1899-12-30T19:34:40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x v="4"/>
    <d v="1899-12-30T20:41:25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d v="1899-12-30T21:00:34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x v="4"/>
    <d v="1899-12-30T21:03:49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x v="4"/>
    <d v="1899-12-30T21:03:49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d v="1899-12-30T21:03:49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x v="4"/>
    <d v="1899-12-30T21:16:40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x v="4"/>
    <d v="1899-12-30T21:16:40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d v="1899-12-30T21:28:09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d v="1899-12-30T21:28:09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d v="1899-12-30T21:34:03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x v="4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d v="1899-12-30T22:21:24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x v="5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d v="1899-12-30T11:31:41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d v="1899-12-30T11:31:41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d v="1899-12-30T11:50:41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d v="1899-12-30T12:14:07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d v="1899-12-30T12:24:18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d v="1899-12-30T12:24:18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x v="5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d v="1899-12-30T12:39:5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d v="1899-12-30T12:39:5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d v="1899-12-30T12:39:5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x v="5"/>
    <d v="1899-12-30T12:39:5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x v="5"/>
    <d v="1899-12-30T12:48:47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x v="5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d v="1899-12-30T12:57:32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x v="5"/>
    <d v="1899-12-30T12:57:32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x v="5"/>
    <d v="1899-12-30T13:01:48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x v="5"/>
    <d v="1899-12-30T13:05:06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d v="1899-12-30T13:05:06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x v="5"/>
    <d v="1899-12-30T13:07:20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x v="5"/>
    <d v="1899-12-30T13:0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d v="1899-12-30T13:07:20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x v="5"/>
    <d v="1899-12-30T13:07:20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d v="1899-12-30T13:13:33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d v="1899-12-30T13:13:33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d v="1899-12-30T13:13:33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x v="5"/>
    <d v="1899-12-30T13:16:50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d v="1899-12-30T13:21:01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d v="1899-12-30T13:21:01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d v="1899-12-30T13:21:01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d v="1899-12-30T13:25:29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d v="1899-12-30T13:38:34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d v="1899-12-30T13:38:34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x v="5"/>
    <d v="1899-12-30T13:38:34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d v="1899-12-30T13:38:34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d v="1899-12-30T13:38:34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d v="1899-12-30T13:38:34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d v="1899-12-30T13:38:34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x v="5"/>
    <d v="1899-12-30T13:38:34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x v="5"/>
    <d v="1899-12-30T13:38:34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d v="1899-12-30T13:38:34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d v="1899-12-30T13:38:34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d v="1899-12-30T13:38:34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d v="1899-12-30T13:39:24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x v="5"/>
    <d v="1899-12-30T13:39:24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x v="5"/>
    <d v="1899-12-30T13:39:24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d v="1899-12-30T13:39:24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x v="5"/>
    <d v="1899-12-30T13:41:05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x v="5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d v="1899-12-30T13:53:01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d v="1899-12-30T14:00:33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x v="5"/>
    <d v="1899-12-30T14:00:33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x v="5"/>
    <d v="1899-12-30T14:03:25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d v="1899-12-30T14:03:25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x v="5"/>
    <d v="1899-12-30T14:03:25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x v="5"/>
    <d v="1899-12-30T14:03:25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d v="1899-12-30T14:03:25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x v="5"/>
    <d v="1899-12-30T14:03:25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d v="1899-12-30T14:03:25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d v="1899-12-30T14:03:25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d v="1899-12-30T14:08:5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x v="5"/>
    <d v="1899-12-30T14:08:5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x v="5"/>
    <d v="1899-12-30T14:08:5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x v="5"/>
    <d v="1899-12-30T14:08:5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x v="5"/>
    <d v="1899-12-30T15:05:02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d v="1899-12-30T15:05:02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d v="1899-12-30T15:05:02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d v="1899-12-30T15:05:02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x v="5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d v="1899-12-30T15:47:14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d v="1899-12-30T15:47:14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d v="1899-12-30T15:47:14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d v="1899-12-30T15:55:0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d v="1899-12-30T16:32:20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d v="1899-12-30T16:32:20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d v="1899-12-30T16:32:20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d v="1899-12-30T16:43:44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d v="1899-12-30T16:43:44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d v="1899-12-30T16:46:1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d v="1899-12-30T16:46:1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d v="1899-12-30T16:46:1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d v="1899-12-30T17:06:11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x v="5"/>
    <d v="1899-12-30T17:06:11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d v="1899-12-30T17:06:11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d v="1899-12-30T17:19:38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x v="5"/>
    <d v="1899-12-30T17:19:38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d v="1899-12-30T17:27:05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x v="5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d v="1899-12-30T17:27:27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d v="1899-12-30T17:27:27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d v="1899-12-30T17:27:27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x v="5"/>
    <d v="1899-12-30T17:29:49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d v="1899-12-30T17:48:45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d v="1899-12-30T17:48:45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x v="5"/>
    <d v="1899-12-30T17:58:31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d v="1899-12-30T18:18:27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d v="1899-12-30T18:18:27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x v="5"/>
    <d v="1899-12-30T18:18:27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d v="1899-12-30T18:18:27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x v="5"/>
    <d v="1899-12-30T18:29:01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d v="1899-12-30T18:36:32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x v="5"/>
    <d v="1899-12-30T18:36:32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d v="1899-12-30T18:36:32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x v="5"/>
    <d v="1899-12-30T18:36:32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d v="1899-12-30T18:41:4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x v="5"/>
    <d v="1899-12-30T18:41:4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d v="1899-12-30T19:10:38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d v="1899-12-30T19:11:50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x v="5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d v="1899-12-30T19:46:0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d v="1899-12-30T19:56:12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x v="5"/>
    <d v="1899-12-30T19:56:12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d v="1899-12-30T19:56:12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d v="1899-12-30T19:59:11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d v="1899-12-30T20:05:12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d v="1899-12-30T20:05:12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x v="5"/>
    <d v="1899-12-30T20:20:00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x v="5"/>
    <d v="1899-12-30T20:25:3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d v="1899-12-30T20:46:18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d v="1899-12-30T20:46:18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d v="1899-12-30T21:41:41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d v="1899-12-30T21:41:41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d v="1899-12-30T21:41:41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d v="1899-12-30T21:58:18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x v="5"/>
    <d v="1899-12-30T21:58:18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d v="1899-12-30T11:23:0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d v="1899-12-30T11:23:0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d v="1899-12-30T11:23:0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x v="6"/>
    <d v="1899-12-30T11:23:0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d v="1899-12-30T11:31:04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d v="1899-12-30T11:31:04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d v="1899-12-30T11:31:04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x v="6"/>
    <d v="1899-12-30T11:31:04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d v="1899-12-30T11:31:04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d v="1899-12-30T11:31:04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d v="1899-12-30T11:31:04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x v="6"/>
    <d v="1899-12-30T11:34:38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x v="6"/>
    <d v="1899-12-30T11:38:17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d v="1899-12-30T12:02:42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x v="6"/>
    <d v="1899-12-30T12:07:09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x v="6"/>
    <d v="1899-12-30T12:19:37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d v="1899-12-30T12:19:37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d v="1899-12-30T12:19:37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x v="6"/>
    <d v="1899-12-30T12:28:30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d v="1899-12-30T12:29:54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x v="6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d v="1899-12-30T12:32:19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d v="1899-12-30T12:32:19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x v="6"/>
    <d v="1899-12-30T12:5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d v="1899-12-30T12:53:29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d v="1899-12-30T12:53:29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x v="6"/>
    <d v="1899-12-30T12:53:29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d v="1899-12-30T12:53:29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d v="1899-12-30T12:53:29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d v="1899-12-30T12:53:29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d v="1899-12-30T12:53:29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x v="6"/>
    <d v="1899-12-30T12:53:29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d v="1899-12-30T12:59:51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d v="1899-12-30T12:59:51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d v="1899-12-30T12:59:51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d v="1899-12-30T13:06:24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x v="6"/>
    <d v="1899-12-30T13:15: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x v="6"/>
    <d v="1899-12-30T13:15: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x v="6"/>
    <d v="1899-12-30T13:15: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d v="1899-12-30T13:15: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d v="1899-12-30T13:15: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x v="6"/>
    <d v="1899-12-30T13:17:31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x v="6"/>
    <d v="1899-12-30T13:20:21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x v="6"/>
    <d v="1899-12-30T13:23:3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d v="1899-12-30T13:26:50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d v="1899-12-30T13:48:40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d v="1899-12-30T13:48:40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d v="1899-12-30T13:48:40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d v="1899-12-30T13:48:40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d v="1899-12-30T13:48:40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x v="6"/>
    <d v="1899-12-30T13:48:40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d v="1899-12-30T13:48:40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x v="6"/>
    <d v="1899-12-30T13:48:40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d v="1899-12-30T13:48:40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x v="6"/>
    <d v="1899-12-30T13:51:43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d v="1899-12-30T14:15:54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x v="6"/>
    <d v="1899-12-30T14:45:2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d v="1899-12-30T14:45:2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d v="1899-12-30T14:45:2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x v="6"/>
    <d v="1899-12-30T14:45:2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d v="1899-12-30T14:47:48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x v="6"/>
    <d v="1899-12-30T14:51:20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d v="1899-12-30T14:51:20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d v="1899-12-30T14:57:58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x v="6"/>
    <d v="1899-12-30T14:57:58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x v="6"/>
    <d v="1899-12-30T15:38:29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d v="1899-12-30T15:38:29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d v="1899-12-30T15:57:13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x v="6"/>
    <d v="1899-12-30T16:09:2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x v="6"/>
    <d v="1899-12-30T16:10:09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x v="6"/>
    <d v="1899-12-30T16:15:2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x v="6"/>
    <d v="1899-12-30T16:21:46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d v="1899-12-30T16:29:02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d v="1899-12-30T16:29:02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d v="1899-12-30T16:38:05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x v="6"/>
    <d v="1899-12-30T16:38:05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x v="6"/>
    <d v="1899-12-30T16:38:05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x v="6"/>
    <d v="1899-12-30T16:38:05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d v="1899-12-30T16:56:16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d v="1899-12-30T16:56:16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d v="1899-12-30T17:11:50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x v="6"/>
    <d v="1899-12-30T17:11:50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x v="6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d v="1899-12-30T17:30:38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d v="1899-12-30T17:30:38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x v="6"/>
    <d v="1899-12-30T17:30:38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d v="1899-12-30T17:52:09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d v="1899-12-30T17:52:09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d v="1899-12-30T17:52:09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d v="1899-12-30T17:52:09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d v="1899-12-30T17:52:09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x v="6"/>
    <d v="1899-12-30T17:52:09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d v="1899-12-30T17:55:40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d v="1899-12-30T17:55:40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d v="1899-12-30T18:13:25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d v="1899-12-30T18:19:59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d v="1899-12-30T18:19:59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d v="1899-12-30T18:19:59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x v="6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d v="1899-12-30T18:23:25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x v="6"/>
    <d v="1899-12-30T18:23:25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d v="1899-12-30T18:23:25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x v="6"/>
    <d v="1899-12-30T18:23:25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d v="1899-12-30T18:25:2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d v="1899-12-30T18:25:2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x v="6"/>
    <d v="1899-12-30T18:27:05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x v="6"/>
    <d v="1899-12-30T18:27:05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d v="1899-12-30T18:27:05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d v="1899-12-30T18:27:05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x v="6"/>
    <d v="1899-12-30T18:27:40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d v="1899-12-30T18:36:42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x v="6"/>
    <d v="1899-12-30T18:36:42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d v="1899-12-30T18:59:47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d v="1899-12-30T19:17:24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d v="1899-12-30T19:17:32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x v="6"/>
    <d v="1899-12-30T19:48:33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d v="1899-12-30T19:52:52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x v="6"/>
    <d v="1899-12-30T20:14:27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x v="6"/>
    <d v="1899-12-30T20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d v="1899-12-30T20:30:1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d v="1899-12-30T20:45:53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x v="6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d v="1899-12-30T20:48:1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d v="1899-12-30T20:48:1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d v="1899-12-30T20:59:07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d v="1899-12-30T20:59:07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d v="1899-12-30T20:59:07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d v="1899-12-30T21:02:21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x v="6"/>
    <d v="1899-12-30T21:02:21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x v="6"/>
    <d v="1899-12-30T21:02:21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d v="1899-12-30T21:02:21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x v="0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d v="1899-12-30T11:47:34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d v="1899-12-30T11:47:34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x v="0"/>
    <d v="1899-12-30T11:47:34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x v="0"/>
    <d v="1899-12-30T11:47:34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d v="1899-12-30T11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d v="1899-12-30T12:01:47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d v="1899-12-30T12:01:47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x v="0"/>
    <d v="1899-12-30T12:01:47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d v="1899-12-30T12:05:20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x v="0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d v="1899-12-30T12:30:24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d v="1899-12-30T12:30:24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d v="1899-12-30T12:30:24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x v="0"/>
    <d v="1899-12-30T12:30:24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x v="0"/>
    <d v="1899-12-30T12:33:09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d v="1899-12-30T12:34:45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x v="0"/>
    <d v="1899-12-30T12:44:29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x v="0"/>
    <d v="1899-12-30T12:49:4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d v="1899-12-30T12:52:34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d v="1899-12-30T13:03:52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x v="0"/>
    <d v="1899-12-30T13:06:49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d v="1899-12-30T13:06:59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x v="0"/>
    <d v="1899-12-30T13:06:59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x v="0"/>
    <d v="1899-12-30T13:21:27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d v="1899-12-30T13:21:27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x v="0"/>
    <d v="1899-12-30T13:21:27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d v="1899-12-30T13:21:27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d v="1899-12-30T13:21:27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d v="1899-12-30T13:23:49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d v="1899-12-30T13:26:1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x v="0"/>
    <d v="1899-12-30T13:26:1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d v="1899-12-30T13:27:04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d v="1899-12-30T13:28:39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d v="1899-12-30T13:35:17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d v="1899-12-30T13:38:19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d v="1899-12-30T13:41:31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d v="1899-12-30T13:41:31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d v="1899-12-30T13:41:31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d v="1899-12-30T13:47:15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x v="0"/>
    <d v="1899-12-30T13:47:15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d v="1899-12-30T13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d v="1899-12-30T13:47:15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x v="0"/>
    <d v="1899-12-30T13:47:15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d v="1899-12-30T13:47:15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x v="0"/>
    <d v="1899-12-30T13:47:15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d v="1899-12-30T13:47:15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d v="1899-12-30T13:49:24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d v="1899-12-30T13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d v="1899-12-30T13:59: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x v="0"/>
    <d v="1899-12-30T13:59: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x v="0"/>
    <d v="1899-12-30T13:59: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d v="1899-12-30T14:05:21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x v="0"/>
    <d v="1899-12-30T14:21:03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d v="1899-12-30T14:21:03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x v="0"/>
    <d v="1899-12-30T14:2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d v="1899-12-30T14:24:19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d v="1899-12-30T14:39:18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x v="0"/>
    <d v="1899-12-30T14:39:18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d v="1899-12-30T14:39:18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d v="1899-12-30T14:39:18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d v="1899-12-30T15:25:06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x v="0"/>
    <d v="1899-12-30T15:29:4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x v="0"/>
    <d v="1899-12-30T15:29:4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d v="1899-12-30T15:29:4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d v="1899-12-30T15:29:4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d v="1899-12-30T15:31:22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x v="0"/>
    <d v="1899-12-30T15:31:22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x v="0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d v="1899-12-30T15:31:22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d v="1899-12-30T15:38:04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d v="1899-12-30T15:48:0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x v="0"/>
    <d v="1899-12-30T15:48:0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d v="1899-12-30T15:57:10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d v="1899-12-30T15:57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d v="1899-12-30T15:57:10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x v="0"/>
    <d v="1899-12-30T16:07:5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x v="0"/>
    <d v="1899-12-30T16:07:5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d v="1899-12-30T16:1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d v="1899-12-30T16:12:54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d v="1899-12-30T16:12:54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x v="0"/>
    <d v="1899-12-30T16:12:59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x v="0"/>
    <d v="1899-12-30T16:26:30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x v="0"/>
    <d v="1899-12-30T16:39:37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x v="0"/>
    <d v="1899-12-30T16:39:37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x v="0"/>
    <d v="1899-12-30T17:04:01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d v="1899-12-30T17:04:01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x v="0"/>
    <d v="1899-12-30T17:04:01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x v="0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d v="1899-12-30T17:09:43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x v="0"/>
    <d v="1899-12-30T17:09:43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d v="1899-12-30T17:11:05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x v="0"/>
    <d v="1899-12-30T17:11:05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d v="1899-12-30T17:19:11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x v="0"/>
    <d v="1899-12-30T17:23:32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d v="1899-12-30T17:24:03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d v="1899-12-30T17:24:03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x v="0"/>
    <d v="1899-12-30T17:24:03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d v="1899-12-30T17:24:03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d v="1899-12-30T17:25:14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d v="1899-12-30T17:25:14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d v="1899-12-30T17:30:54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x v="0"/>
    <d v="1899-12-30T17:30:54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d v="1899-12-30T17:30:54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d v="1899-12-30T17:30:54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d v="1899-12-30T17:51:47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x v="0"/>
    <d v="1899-12-30T17:51:47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d v="1899-12-30T17:51:47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d v="1899-12-30T18:03:09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d v="1899-12-30T18:03:09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x v="0"/>
    <d v="1899-12-30T18:05:39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x v="0"/>
    <d v="1899-12-30T18:1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d v="1899-12-30T18:21:32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x v="0"/>
    <d v="1899-12-30T18:30:10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d v="1899-12-30T18:30:10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d v="1899-12-30T18:35:58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d v="1899-12-30T18:35:58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d v="1899-12-30T18:35:58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x v="0"/>
    <d v="1899-12-30T18:39:12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d v="1899-12-30T18:52:11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x v="0"/>
    <d v="1899-12-30T18:52:11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d v="1899-12-30T18:52:11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d v="1899-12-30T18:52:11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d v="1899-12-30T18:53:34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d v="1899-12-30T19:33:05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d v="1899-12-30T20:58:09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d v="1899-12-30T20:58:09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x v="0"/>
    <d v="1899-12-30T21:01:2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d v="1899-12-30T11:31:57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d v="1899-12-30T12:05:44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d v="1899-12-30T12:05:44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x v="1"/>
    <d v="1899-12-30T12:13:16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x v="1"/>
    <d v="1899-12-30T12:19:00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d v="1899-12-30T12:19:00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d v="1899-12-30T12:19:00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d v="1899-12-30T12:19:00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x v="1"/>
    <d v="1899-12-30T12:24:41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x v="1"/>
    <d v="1899-12-30T12:27:51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d v="1899-12-30T12:29:52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x v="1"/>
    <d v="1899-12-30T12:29:52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d v="1899-12-30T12:29:52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d v="1899-12-30T12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d v="1899-12-30T12:29:52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x v="1"/>
    <d v="1899-12-30T12:29:52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d v="1899-12-30T12:29:52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x v="1"/>
    <d v="1899-12-30T12:29:52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d v="1899-12-30T12:29:52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d v="1899-12-30T12:30:08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d v="1899-12-30T12:31:40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d v="1899-12-30T12:37:22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x v="1"/>
    <d v="1899-12-30T12:39:17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x v="1"/>
    <d v="1899-12-30T12:39:33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d v="1899-12-30T12:39:33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d v="1899-12-30T12:42:55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x v="1"/>
    <d v="1899-12-30T12:42:55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d v="1899-12-30T12:42:55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d v="1899-12-30T12:48:55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d v="1899-12-30T12:48:55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x v="1"/>
    <d v="1899-12-30T12:48:55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x v="1"/>
    <d v="1899-12-30T12:48:55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d v="1899-12-30T12:48:55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d v="1899-12-30T12:48:55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d v="1899-12-30T12:48:55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d v="1899-12-30T12:48:55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d v="1899-12-30T13:05:46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d v="1899-12-30T13:09:5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x v="1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d v="1899-12-30T13:23:16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d v="1899-12-30T13:29:45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d v="1899-12-30T13:29:45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d v="1899-12-30T13:48:0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x v="1"/>
    <d v="1899-12-30T13:48:0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x v="1"/>
    <d v="1899-12-30T13:48:0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d v="1899-12-30T13:48:0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x v="1"/>
    <d v="1899-12-30T13:59:21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d v="1899-12-30T14:13:38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x v="1"/>
    <d v="1899-12-30T14:30:3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x v="1"/>
    <d v="1899-12-30T14:47:21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d v="1899-12-30T15:05:16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d v="1899-12-30T15:18:05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x v="1"/>
    <d v="1899-12-30T15:18:05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d v="1899-12-30T15:18:10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d v="1899-12-30T15:41:03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d v="1899-12-30T15:41:03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d v="1899-12-30T15:46:23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d v="1899-12-30T15:59:29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d v="1899-12-30T15:59:29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d v="1899-12-30T16:01:00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x v="1"/>
    <d v="1899-12-30T16:01:00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d v="1899-12-30T16:14:40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x v="1"/>
    <d v="1899-12-30T16:14:40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x v="1"/>
    <d v="1899-12-30T16:47:39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x v="1"/>
    <d v="1899-12-30T16:47:39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d v="1899-12-30T17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d v="1899-12-30T17:05:52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d v="1899-12-30T17:15:19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d v="1899-12-30T17:15:19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d v="1899-12-30T17:15:19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d v="1899-12-30T17:27:1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x v="1"/>
    <d v="1899-12-30T17:27:1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d v="1899-12-30T17:27:1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d v="1899-12-30T17:46:48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d v="1899-12-30T17:46:48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d v="1899-12-30T17:46:48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x v="1"/>
    <d v="1899-12-30T17:46:48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x v="1"/>
    <d v="1899-12-30T18:00:49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d v="1899-12-30T18:08:43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d v="1899-12-30T18:08:43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d v="1899-12-30T18:1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d v="1899-12-30T18:15:58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x v="1"/>
    <d v="1899-12-30T18:15:58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d v="1899-12-30T18:28:28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x v="1"/>
    <d v="1899-12-30T18:42:52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x v="1"/>
    <d v="1899-12-30T18:42:52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d v="1899-12-30T18:42:52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x v="1"/>
    <d v="1899-12-30T18:48:17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d v="1899-12-30T18:59:18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x v="1"/>
    <d v="1899-12-30T18:59:18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x v="1"/>
    <d v="1899-12-30T18:59:18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d v="1899-12-30T18:59:18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d v="1899-12-30T19:15:15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d v="1899-12-30T19:15:15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x v="1"/>
    <d v="1899-12-30T19:15:15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x v="1"/>
    <d v="1899-12-30T19:15:15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x v="1"/>
    <d v="1899-12-30T19:18:42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d v="1899-12-30T19:50:3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d v="1899-12-30T19:50:3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d v="1899-12-30T19:50:3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x v="1"/>
    <d v="1899-12-30T19:57:15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x v="1"/>
    <d v="1899-12-30T19:57:15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d v="1899-12-30T19:58:4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d v="1899-12-30T19:58:4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x v="1"/>
    <d v="1899-12-30T19:58:4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d v="1899-12-30T19:58:4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d v="1899-12-30T20:01:26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d v="1899-12-30T20:01:26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d v="1899-12-30T20:10:12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d v="1899-12-30T20:10:12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d v="1899-12-30T20:10:12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x v="1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d v="1899-12-30T20:29:18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d v="1899-12-30T20:29:18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d v="1899-12-30T20:29:18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x v="1"/>
    <d v="1899-12-30T20:34:4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d v="1899-12-30T20:34:4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d v="1899-12-30T20:34:4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d v="1899-12-30T21:12:07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d v="1899-12-30T21:12:07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x v="1"/>
    <d v="1899-12-30T21:12:07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d v="1899-12-30T21:18:50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x v="1"/>
    <d v="1899-12-30T21:18:50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d v="1899-12-30T21:18:50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d v="1899-12-30T21:22:02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d v="1899-12-30T21:28:2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d v="1899-12-30T21:28:2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x v="1"/>
    <d v="1899-12-30T21:28:2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x v="1"/>
    <d v="1899-12-30T21:28:2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d v="1899-12-30T21:34:49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d v="1899-12-30T22:13:59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d v="1899-12-30T22:13:59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d v="1899-12-30T22:23:06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x v="1"/>
    <d v="1899-12-30T22:41:23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d v="1899-12-30T11:38:08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d v="1899-12-30T11:38:08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x v="2"/>
    <d v="1899-12-30T11:38:08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x v="2"/>
    <d v="1899-12-30T11:38:08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x v="2"/>
    <d v="1899-12-30T11:46:1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d v="1899-12-30T11:47:47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x v="2"/>
    <d v="1899-12-30T11:48:30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d v="1899-12-30T11:52:36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x v="2"/>
    <d v="1899-12-30T11:52:36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d v="1899-12-30T11:52:36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d v="1899-12-30T11:52:36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d v="1899-12-30T12:08:34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x v="2"/>
    <d v="1899-12-30T12:23:20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d v="1899-12-30T12:23:20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d v="1899-12-30T12:23:20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d v="1899-12-30T12:23:20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x v="2"/>
    <d v="1899-12-30T12:23:20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d v="1899-12-30T12:23:20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d v="1899-12-30T12:23:20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d v="1899-12-30T12:24:10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d v="1899-12-30T12:24:10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d v="1899-12-30T12:2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d v="1899-12-30T12:24:10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d v="1899-12-30T12:24:10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d v="1899-12-30T12:24:10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d v="1899-12-30T12:24:10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x v="2"/>
    <d v="1899-12-30T12:52:11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d v="1899-12-30T13:28:07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x v="2"/>
    <d v="1899-12-30T14:01:23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d v="1899-12-30T14:42:35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x v="2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d v="1899-12-30T15:00:38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d v="1899-12-30T15:00:38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d v="1899-12-30T15:00:38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d v="1899-12-30T15:06:30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d v="1899-12-30T15:35:59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x v="2"/>
    <d v="1899-12-30T15:35:59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d v="1899-12-30T16:08:09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x v="2"/>
    <d v="1899-12-30T16:08:09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x v="2"/>
    <d v="1899-12-30T16:08:09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d v="1899-12-30T16:09:05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d v="1899-12-30T16:09:05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d v="1899-12-30T16:14:53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x v="2"/>
    <d v="1899-12-30T16:15:17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d v="1899-12-30T16:21:06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d v="1899-12-30T16:21:06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x v="2"/>
    <d v="1899-12-30T16:21:06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d v="1899-12-30T16:21:06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d v="1899-12-30T16:26:19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x v="2"/>
    <d v="1899-12-30T16:26:19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x v="2"/>
    <d v="1899-12-30T16:26:19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d v="1899-12-30T16:26:19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x v="2"/>
    <d v="1899-12-30T16:34:59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x v="2"/>
    <d v="1899-12-30T16:34:59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d v="1899-12-30T16:34:59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d v="1899-12-30T16:34:59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d v="1899-12-30T17:01:11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d v="1899-12-30T17:18:44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d v="1899-12-30T17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d v="1899-12-30T17:22:07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d v="1899-12-30T17:22:07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d v="1899-12-30T17:3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d v="1899-12-30T17:39:40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x v="2"/>
    <d v="1899-12-30T17:39:40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x v="2"/>
    <d v="1899-12-30T17:42:03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d v="1899-12-30T18:06:44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x v="2"/>
    <d v="1899-12-30T18:06:44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d v="1899-12-30T18:06:44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d v="1899-12-30T18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d v="1899-12-30T18:23:27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x v="2"/>
    <d v="1899-12-30T18:30:46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x v="2"/>
    <d v="1899-12-30T18:41:26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d v="1899-12-30T18:41:26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x v="2"/>
    <d v="1899-12-30T18:41:26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d v="1899-12-30T18:41:26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d v="1899-12-30T18:43:59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x v="2"/>
    <d v="1899-12-30T18:45:5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d v="1899-12-30T18:45:5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x v="2"/>
    <d v="1899-12-30T18:45:5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d v="1899-12-30T18:45:5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d v="1899-12-30T19:08:43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d v="1899-12-30T19:08:43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x v="2"/>
    <d v="1899-12-30T19:08:43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d v="1899-12-30T19:08:43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d v="1899-12-30T19:12:5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x v="2"/>
    <d v="1899-12-30T19:12:5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d v="1899-12-30T19:20:59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x v="2"/>
    <d v="1899-12-30T19:20:59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x v="2"/>
    <d v="1899-12-30T19:31:49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x v="2"/>
    <d v="1899-12-30T19:31:49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d v="1899-12-30T19:40:59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x v="2"/>
    <d v="1899-12-30T19:40:59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d v="1899-12-30T19:40:59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d v="1899-12-30T19:48:54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x v="2"/>
    <d v="1899-12-30T19:48:54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x v="2"/>
    <d v="1899-12-30T19:48:54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d v="1899-12-30T19:49:06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d v="1899-12-30T20:10:19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d v="1899-12-30T20:12:39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x v="2"/>
    <d v="1899-12-30T20:22:59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x v="2"/>
    <d v="1899-12-30T20:22:59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d v="1899-12-30T20:22:59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d v="1899-12-30T20:33:42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x v="2"/>
    <d v="1899-12-30T20:33:42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d v="1899-12-30T20:39: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d v="1899-12-30T20:39: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d v="1899-12-30T20:39: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x v="2"/>
    <d v="1899-12-30T20:49:53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x v="2"/>
    <d v="1899-12-30T20:57:08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d v="1899-12-30T20:57:08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d v="1899-12-30T20:57:08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d v="1899-12-30T21:01:55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d v="1899-12-30T21:01:55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d v="1899-12-30T21:01:55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d v="1899-12-30T21:13:37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x v="2"/>
    <d v="1899-12-30T21:13:37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x v="2"/>
    <d v="1899-12-30T21:16:27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x v="2"/>
    <d v="1899-12-30T21:23:14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d v="1899-12-30T21:49:1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d v="1899-12-30T22:18:41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x v="2"/>
    <d v="1899-12-30T22:18:41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x v="2"/>
    <d v="1899-12-30T22:31:2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d v="1899-12-30T22:31:2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d v="1899-12-30T22:42:37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d v="1899-12-30T22:42:37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x v="2"/>
    <d v="1899-12-30T22:42:37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x v="2"/>
    <d v="1899-12-30T22:42:37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x v="2"/>
    <d v="1899-12-30T22:59:17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d v="1899-12-30T22:59:17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d v="1899-12-30T23:02:35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x v="2"/>
    <d v="1899-12-30T23:02:35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d v="1899-12-30T23:02:35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x v="3"/>
    <d v="1899-12-30T11:50:19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x v="3"/>
    <d v="1899-12-30T12:22:52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d v="1899-12-30T12:29:28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d v="1899-12-30T12:29:28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d v="1899-12-30T12:29:28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d v="1899-12-30T12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d v="1899-12-30T12:29:28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x v="3"/>
    <d v="1899-12-30T12:29:28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x v="3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d v="1899-12-30T12:29:28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d v="1899-12-30T12:29:28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d v="1899-12-30T12:29:28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d v="1899-12-30T12:31:16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d v="1899-12-30T12:34:14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d v="1899-12-30T12:58:48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d v="1899-12-30T12:58:48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d v="1899-12-30T13:08:44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x v="3"/>
    <d v="1899-12-30T13:08:44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d v="1899-12-30T13:08:44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d v="1899-12-30T13:08:44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x v="3"/>
    <d v="1899-12-30T13:08:44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d v="1899-12-30T13:16:01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x v="3"/>
    <d v="1899-12-30T13:16:01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d v="1899-12-30T13:18:56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x v="3"/>
    <d v="1899-12-30T13:25:2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d v="1899-12-30T13:33:30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d v="1899-12-30T13:43:32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x v="3"/>
    <d v="1899-12-30T14:14:25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x v="3"/>
    <d v="1899-12-30T14:14:25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x v="3"/>
    <d v="1899-12-30T14:14:25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d v="1899-12-30T14:14:25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x v="3"/>
    <d v="1899-12-30T14:14:42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d v="1899-12-30T14:35:06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d v="1899-12-30T14:38:40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d v="1899-12-30T14:46:52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x v="3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d v="1899-12-30T15:02:47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x v="3"/>
    <d v="1899-12-30T15:13:04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x v="3"/>
    <d v="1899-12-30T15:18:05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d v="1899-12-30T15:18:05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d v="1899-12-30T15:56:08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d v="1899-12-30T15:56:08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d v="1899-12-30T15:56:48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d v="1899-12-30T15:58:21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d v="1899-12-30T15:59:35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x v="3"/>
    <d v="1899-12-30T15:59:35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x v="3"/>
    <d v="1899-12-30T15:59:35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x v="3"/>
    <d v="1899-12-30T16:1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d v="1899-12-30T16:16:42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x v="3"/>
    <d v="1899-12-30T16:26:39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d v="1899-12-30T16:32:58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x v="3"/>
    <d v="1899-12-30T16:32:58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d v="1899-12-30T16:32:58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x v="3"/>
    <d v="1899-12-30T16:32:58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x v="3"/>
    <d v="1899-12-30T16:48:2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d v="1899-12-30T16:48:2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d v="1899-12-30T16:55:4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x v="3"/>
    <d v="1899-12-30T16:55:4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d v="1899-12-30T16:55:4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x v="3"/>
    <d v="1899-12-30T16:55:4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d v="1899-12-30T17:0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d v="1899-12-30T17:07:58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d v="1899-12-30T17:07:58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d v="1899-12-30T17:13:18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d v="1899-12-30T17:13:18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d v="1899-12-30T17:13:18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x v="3"/>
    <d v="1899-12-30T17:29:55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d v="1899-12-30T17:29:55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d v="1899-12-30T17:34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d v="1899-12-30T17:34:55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x v="3"/>
    <d v="1899-12-30T17:34:55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d v="1899-12-30T17:34:55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x v="3"/>
    <d v="1899-12-30T17:41:34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d v="1899-12-30T17:41:34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d v="1899-12-30T17:41:34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d v="1899-12-30T17:41:34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d v="1899-12-30T17:46:49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x v="3"/>
    <d v="1899-12-30T17:51:53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d v="1899-12-30T17:52:16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d v="1899-12-30T17:52:16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d v="1899-12-30T17:52:16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d v="1899-12-30T17:55:21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x v="3"/>
    <d v="1899-12-30T17:55:21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d v="1899-12-30T17:55:21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x v="3"/>
    <d v="1899-12-30T18:11:37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x v="3"/>
    <d v="1899-12-30T18:19:16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d v="1899-12-30T18:19:19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x v="3"/>
    <d v="1899-12-30T18:19:27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d v="1899-12-30T18:25:31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d v="1899-12-30T18:28:07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x v="3"/>
    <d v="1899-12-30T18:28:07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x v="3"/>
    <d v="1899-12-30T18:28:07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x v="3"/>
    <d v="1899-12-30T18:28:07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d v="1899-12-30T18:29:24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d v="1899-12-30T18:29:24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d v="1899-12-30T18:29:24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d v="1899-12-30T18:29:5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d v="1899-12-30T18:33:21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d v="1899-12-30T18:33:21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d v="1899-12-30T18:33:21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x v="3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d v="1899-12-30T19:27:14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x v="3"/>
    <d v="1899-12-30T19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d v="1899-12-30T19:53:16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x v="3"/>
    <d v="1899-12-30T19:53:16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d v="1899-12-30T20:03:54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d v="1899-12-30T20:03:54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x v="3"/>
    <d v="1899-12-30T20:03:54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x v="3"/>
    <d v="1899-12-30T20:14:02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d v="1899-12-30T20:14:02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x v="3"/>
    <d v="1899-12-30T20:14:02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x v="3"/>
    <d v="1899-12-30T20:14:02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d v="1899-12-30T20:29:17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d v="1899-12-30T20:29:17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d v="1899-12-30T20:30:09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d v="1899-12-30T20:47:41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x v="3"/>
    <d v="1899-12-30T20:47:41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d v="1899-12-30T20:51:13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d v="1899-12-30T20:51:13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d v="1899-12-30T20:55:45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d v="1899-12-30T20:55:45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x v="3"/>
    <d v="1899-12-30T21:36:47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d v="1899-12-30T21:47:0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d v="1899-12-30T21:47:0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d v="1899-12-30T21:47:0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d v="1899-12-30T11:34:0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d v="1899-12-30T11:34:0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x v="4"/>
    <d v="1899-12-30T11:34:0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d v="1899-12-30T11:34:0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d v="1899-12-30T11:41:53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d v="1899-12-30T11:41:53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d v="1899-12-30T11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d v="1899-12-30T11:46:21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x v="4"/>
    <d v="1899-12-30T11:49:50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x v="4"/>
    <d v="1899-12-30T11:53:06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d v="1899-12-30T12:40: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d v="1899-12-30T12:40: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d v="1899-12-30T12:40: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d v="1899-12-30T12:40: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d v="1899-12-30T12:40: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d v="1899-12-30T12:40: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x v="4"/>
    <d v="1899-12-30T12:44:49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d v="1899-12-30T13:03:4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d v="1899-12-30T13:03:4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x v="4"/>
    <d v="1899-12-30T13:03:4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d v="1899-12-30T13:06:54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d v="1899-12-30T13:06:54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d v="1899-12-30T13:0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d v="1899-12-30T13:07:43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x v="4"/>
    <d v="1899-12-30T13:07:43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x v="4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d v="1899-12-30T13:17:54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d v="1899-12-30T13:17:54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d v="1899-12-30T13:17:54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d v="1899-12-30T13:17:54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d v="1899-12-30T13:31:53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d v="1899-12-30T13:31:53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d v="1899-12-30T13:39:39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d v="1899-12-30T13:39:39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d v="1899-12-30T13:39:39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d v="1899-12-30T13:39:39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d v="1899-12-30T13:39:39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d v="1899-12-30T13:39:39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d v="1899-12-30T13:39:39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d v="1899-12-30T13:39:39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x v="4"/>
    <d v="1899-12-30T13:39:39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d v="1899-12-30T13:39:39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d v="1899-12-30T13:39:39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d v="1899-12-30T13:39:39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d v="1899-12-30T14:05:48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d v="1899-12-30T14:05:48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d v="1899-12-30T14:05:48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d v="1899-12-30T14:05:48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d v="1899-12-30T14:05:48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d v="1899-12-30T14:09:30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d v="1899-12-30T14:09:30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x v="4"/>
    <d v="1899-12-30T14:20:15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x v="4"/>
    <d v="1899-12-30T14:46:33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x v="4"/>
    <d v="1899-12-30T14:55: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x v="4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d v="1899-12-30T15:39:32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x v="4"/>
    <d v="1899-12-30T15:39:32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d v="1899-12-30T15:39:32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d v="1899-12-30T15:39:32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d v="1899-12-30T16:15:29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d v="1899-12-30T16:18:3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d v="1899-12-30T16:18:3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d v="1899-12-30T16:26:31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d v="1899-12-30T16:38:56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d v="1899-12-30T16:38:56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d v="1899-12-30T16:38:56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d v="1899-12-30T16:46:41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d v="1899-12-30T16:50:50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d v="1899-12-30T17:04:08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d v="1899-12-30T17:08:5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x v="4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d v="1899-12-30T17:10:40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x v="4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d v="1899-12-30T17:26:1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x v="4"/>
    <d v="1899-12-30T17:26:1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d v="1899-12-30T17:26:1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x v="4"/>
    <d v="1899-12-30T17:40:50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d v="1899-12-30T17:40:50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x v="4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d v="1899-12-30T17:48:17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x v="4"/>
    <d v="1899-12-30T17:48:17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d v="1899-12-30T17:48:17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x v="4"/>
    <d v="1899-12-30T17:48:17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d v="1899-12-30T17:54:50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d v="1899-12-30T17:54:50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x v="4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d v="1899-12-30T17:56:04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d v="1899-12-30T17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d v="1899-12-30T18:01:34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d v="1899-12-30T18:01:3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d v="1899-12-30T18:01:34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x v="4"/>
    <d v="1899-12-30T18:01:34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x v="4"/>
    <d v="1899-12-30T18:04:03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d v="1899-12-30T18:04:03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d v="1899-12-30T18:13:2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d v="1899-12-30T18:31:54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x v="4"/>
    <d v="1899-12-30T18:31:54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x v="4"/>
    <d v="1899-12-30T18:33:34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x v="4"/>
    <d v="1899-12-30T18:37:43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d v="1899-12-30T18:37:43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d v="1899-12-30T18:37:5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d v="1899-12-30T18:59:49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x v="4"/>
    <d v="1899-12-30T18:59:49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x v="4"/>
    <d v="1899-12-30T19:07:54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x v="4"/>
    <d v="1899-12-30T19:07:54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x v="4"/>
    <d v="1899-12-30T19:19:4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d v="1899-12-30T19:19:4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x v="4"/>
    <d v="1899-12-30T19:41:26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d v="1899-12-30T19:42:52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d v="1899-12-30T19:42:52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x v="4"/>
    <d v="1899-12-30T19:42:52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x v="4"/>
    <d v="1899-12-30T19:42:52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d v="1899-12-30T20:22:4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d v="1899-12-30T20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d v="1899-12-30T20:22:4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d v="1899-12-30T20:23:00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d v="1899-12-30T20:28:51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d v="1899-12-30T20:28:51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x v="4"/>
    <d v="1899-12-30T20:28:51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x v="4"/>
    <d v="1899-12-30T20:28:51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d v="1899-12-30T20:51:47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x v="4"/>
    <d v="1899-12-30T20:51:47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d v="1899-12-30T21:23:40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d v="1899-12-30T21:39:28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d v="1899-12-30T21:58:39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d v="1899-12-30T21:58:39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x v="4"/>
    <d v="1899-12-30T21:58:39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d v="1899-12-30T11:25:36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x v="5"/>
    <d v="1899-12-30T11:25:36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x v="5"/>
    <d v="1899-12-30T11:25:36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x v="5"/>
    <d v="1899-12-30T11:25:36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x v="5"/>
    <d v="1899-12-30T11:28:54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d v="1899-12-30T11:28:54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x v="5"/>
    <d v="1899-12-30T11:36:03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d v="1899-12-30T11:36:03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x v="5"/>
    <d v="1899-12-30T12:06:00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x v="5"/>
    <d v="1899-12-30T12:25:20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d v="1899-12-30T12:25:20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d v="1899-12-30T12:25:20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d v="1899-12-30T12:27:06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d v="1899-12-30T12:2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d v="1899-12-30T12:34:52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x v="5"/>
    <d v="1899-12-30T12:34:52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d v="1899-12-30T12:34:52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x v="5"/>
    <d v="1899-12-30T12:39:50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d v="1899-12-30T12:39:50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d v="1899-12-30T12:39:50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x v="5"/>
    <d v="1899-12-30T12:39:50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d v="1899-12-30T12:39:50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x v="5"/>
    <d v="1899-12-30T12:39:50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x v="5"/>
    <d v="1899-12-30T12:39:50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d v="1899-12-30T12:39:50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d v="1899-12-30T12:47:09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d v="1899-12-30T12:50:46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x v="5"/>
    <d v="1899-12-30T12:53:35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x v="5"/>
    <d v="1899-12-30T12:56:40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x v="5"/>
    <d v="1899-12-30T12:56:40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d v="1899-12-30T12:56:40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x v="5"/>
    <d v="1899-12-30T12:56:40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x v="5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d v="1899-12-30T13:09:3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x v="5"/>
    <d v="1899-12-30T13:09:3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d v="1899-12-30T13:11:32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x v="5"/>
    <d v="1899-12-30T13:19:51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d v="1899-12-30T13:19:51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x v="5"/>
    <d v="1899-12-30T13:19:51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d v="1899-12-30T13:19:51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d v="1899-12-30T13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d v="1899-12-30T13:25:22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d v="1899-12-30T13:25:22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d v="1899-12-30T13:33:1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x v="5"/>
    <d v="1899-12-30T13:41:3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d v="1899-12-30T13:43:55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d v="1899-12-30T13:55:11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d v="1899-12-30T13:55:11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d v="1899-12-30T13:55:11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x v="5"/>
    <d v="1899-12-30T13:55:11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d v="1899-12-30T13:55:11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d v="1899-12-30T13:55:11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d v="1899-12-30T13:55:11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d v="1899-12-30T13:55:11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d v="1899-12-30T14:06:41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x v="5"/>
    <d v="1899-12-30T14:06:41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x v="5"/>
    <d v="1899-12-30T14:06:41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d v="1899-12-30T14:36:45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d v="1899-12-30T14:38:10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x v="5"/>
    <d v="1899-12-30T14:38:10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d v="1899-12-30T14:53:1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d v="1899-12-30T14:53:1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d v="1899-12-30T14:53:51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d v="1899-12-30T14:53:51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d v="1899-12-30T14:53:51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x v="5"/>
    <d v="1899-12-30T14:56:15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x v="5"/>
    <d v="1899-12-30T14:58:08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d v="1899-12-30T15:01:10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d v="1899-12-30T15:42:01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x v="5"/>
    <d v="1899-12-30T15:42:01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d v="1899-12-30T15:42:01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d v="1899-12-30T15:48:01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x v="5"/>
    <d v="1899-12-30T15:48:01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d v="1899-12-30T16:04:1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d v="1899-12-30T16:0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d v="1899-12-30T16:04:1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d v="1899-12-30T16:04:1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d v="1899-12-30T16:43:06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d v="1899-12-30T16:43:37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x v="5"/>
    <d v="1899-12-30T16:43:37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d v="1899-12-30T16:4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d v="1899-12-30T16:49:23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x v="5"/>
    <d v="1899-12-30T17:11:16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x v="5"/>
    <d v="1899-12-30T17:11:16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d v="1899-12-30T17:11:16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x v="5"/>
    <d v="1899-12-30T17:11:16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d v="1899-12-30T17:13:54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x v="5"/>
    <d v="1899-12-30T17:22:03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d v="1899-12-30T17:57:3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x v="5"/>
    <d v="1899-12-30T17:57:3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x v="5"/>
    <d v="1899-12-30T17:57:3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d v="1899-12-30T17:57:3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x v="5"/>
    <d v="1899-12-30T18:20:47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x v="5"/>
    <d v="1899-12-30T18:20:47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d v="1899-12-30T18:21:25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d v="1899-12-30T18:21:25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x v="5"/>
    <d v="1899-12-30T18:30:06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x v="5"/>
    <d v="1899-12-30T18:42:29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x v="5"/>
    <d v="1899-12-30T18:45:3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x v="5"/>
    <d v="1899-12-30T18:45:3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x v="5"/>
    <d v="1899-12-30T19:10:04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x v="5"/>
    <d v="1899-12-30T19:10:04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x v="5"/>
    <d v="1899-12-30T19:10:04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d v="1899-12-30T19:10:04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d v="1899-12-30T19:30:41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d v="1899-12-30T19:30:41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d v="1899-12-30T19:30:41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d v="1899-12-30T19:30:41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d v="1899-12-30T20:08:25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x v="5"/>
    <d v="1899-12-30T20:08:25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x v="5"/>
    <d v="1899-12-30T20:17:32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d v="1899-12-30T20:17:32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x v="5"/>
    <d v="1899-12-30T20:20:3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d v="1899-12-30T20:20:3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d v="1899-12-30T20:20:3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d v="1899-12-30T20:45:34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d v="1899-12-30T20:45:34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d v="1899-12-30T20:45:34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d v="1899-12-30T20:45:34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d v="1899-12-30T20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d v="1899-12-30T20:55:2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d v="1899-12-30T20:55:2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d v="1899-12-30T20:55:2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d v="1899-12-30T21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d v="1899-12-30T21:05:08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d v="1899-12-30T21:23:19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x v="5"/>
    <d v="1899-12-30T21:23:19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d v="1899-12-30T21:23:19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x v="5"/>
    <d v="1899-12-30T22:13:47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d v="1899-12-30T22:18:08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d v="1899-12-30T12:02:01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x v="6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d v="1899-12-30T12:10:49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d v="1899-12-30T12:17:41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x v="6"/>
    <d v="1899-12-30T12:31:01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x v="6"/>
    <d v="1899-12-30T12:31:01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x v="6"/>
    <d v="1899-12-30T12:37:36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d v="1899-12-30T12:37:36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d v="1899-12-30T12:37:36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x v="6"/>
    <d v="1899-12-30T12:37:36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d v="1899-12-30T12:44:34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d v="1899-12-30T12:53:38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x v="6"/>
    <d v="1899-12-30T12:53:38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d v="1899-12-30T12:53:38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d v="1899-12-30T12:53:38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d v="1899-12-30T12:53:38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d v="1899-12-30T12:53:38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d v="1899-12-30T12:53:38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x v="6"/>
    <d v="1899-12-30T12:53:38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d v="1899-12-30T12:53:38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d v="1899-12-30T12:53:38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d v="1899-12-30T12:53:38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d v="1899-12-30T12:54:05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d v="1899-12-30T12:54:05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x v="6"/>
    <d v="1899-12-30T12:54:05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x v="6"/>
    <d v="1899-12-30T12:54:05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x v="6"/>
    <d v="1899-12-30T13:00:09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d v="1899-12-30T13:07:26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d v="1899-12-30T13:09:51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x v="6"/>
    <d v="1899-12-30T13:20:46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d v="1899-12-30T13:21:18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d v="1899-12-30T13:22:05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d v="1899-12-30T13:22:05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d v="1899-12-30T13:45:13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d v="1899-12-30T13:45:13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d v="1899-12-30T13:45:13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d v="1899-12-30T13:45:13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d v="1899-12-30T13:45:13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d v="1899-12-30T13:45:13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x v="6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d v="1899-12-30T13:49:46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x v="6"/>
    <d v="1899-12-30T13:49:46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d v="1899-12-30T13:49:46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d v="1899-12-30T13:49:46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d v="1899-12-30T14:2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d v="1899-12-30T14:23:53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x v="6"/>
    <d v="1899-12-30T14:25:34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d v="1899-12-30T14:25:34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d v="1899-12-30T14:33:24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x v="6"/>
    <d v="1899-12-30T14:33:24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x v="6"/>
    <d v="1899-12-30T14:33:24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d v="1899-12-30T14:33:24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d v="1899-12-30T14:33:24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d v="1899-12-30T14:33:39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x v="6"/>
    <d v="1899-12-30T14:39:14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x v="6"/>
    <d v="1899-12-30T14:39:14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d v="1899-12-30T14:3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d v="1899-12-30T15:01:5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x v="6"/>
    <d v="1899-12-30T15:22:38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d v="1899-12-30T15:36:22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x v="6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d v="1899-12-30T15:39:09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x v="6"/>
    <d v="1899-12-30T16:20:07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x v="6"/>
    <d v="1899-12-30T16:20:07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d v="1899-12-30T16:23:58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d v="1899-12-30T16:23:58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d v="1899-12-30T16:23:58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x v="6"/>
    <d v="1899-12-30T16:23:58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x v="6"/>
    <d v="1899-12-30T16:25:58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d v="1899-12-30T16:37:46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d v="1899-12-30T16:37:46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d v="1899-12-30T16:37:46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d v="1899-12-30T16:40:21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x v="6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d v="1899-12-30T16:43:33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d v="1899-12-30T16:45:38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d v="1899-12-30T16:45:38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d v="1899-12-30T16:45:38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d v="1899-12-30T16:49:53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d v="1899-12-30T16:49:53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x v="6"/>
    <d v="1899-12-30T16:51:1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x v="6"/>
    <d v="1899-12-30T16:51:1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d v="1899-12-30T17:08:05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x v="6"/>
    <d v="1899-12-30T17:11:37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d v="1899-12-30T17:12:5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d v="1899-12-30T17:12:5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x v="6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d v="1899-12-30T17:29:31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x v="6"/>
    <d v="1899-12-30T17:33:30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d v="1899-12-30T17:33:30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d v="1899-12-30T17:37:24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d v="1899-12-30T18:17:39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d v="1899-12-30T18:24:12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d v="1899-12-30T18:24:12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d v="1899-12-30T18:24:12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d v="1899-12-30T18:27:59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x v="6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d v="1899-12-30T18:27:59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x v="6"/>
    <d v="1899-12-30T18:28:15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x v="6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d v="1899-12-30T18:39:21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d v="1899-12-30T18:39:21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x v="6"/>
    <d v="1899-12-30T18:44:57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d v="1899-12-30T18:44:57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d v="1899-12-30T18:46:52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x v="6"/>
    <d v="1899-12-30T18:46:52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d v="1899-12-30T18:46:52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d v="1899-12-30T19:25:05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x v="6"/>
    <d v="1899-12-30T19:52:29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d v="1899-12-30T20:01:57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d v="1899-12-30T20:01:57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x v="6"/>
    <d v="1899-12-30T20:01:57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x v="6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d v="1899-12-30T22:03:13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x v="6"/>
    <d v="1899-12-30T22:03:13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d v="1899-12-30T22:22:00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x v="6"/>
    <d v="1899-12-30T22:27:1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x v="6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d v="1899-12-30T11:26:04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d v="1899-12-30T11:26:04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d v="1899-12-30T11:26:04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x v="0"/>
    <d v="1899-12-30T11:26:04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x v="0"/>
    <d v="1899-12-30T11:37:02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d v="1899-12-30T11:37:02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x v="0"/>
    <d v="1899-12-30T11:56:55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x v="0"/>
    <d v="1899-12-30T12:00:07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x v="0"/>
    <d v="1899-12-30T12:00:07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x v="0"/>
    <d v="1899-12-30T12:08:19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d v="1899-12-30T12:13:53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d v="1899-12-30T12:13:53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d v="1899-12-30T12:18:3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x v="0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d v="1899-12-30T12:19:43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x v="0"/>
    <d v="1899-12-30T12:19:43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d v="1899-12-30T12:19:43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x v="0"/>
    <d v="1899-12-30T12:19:43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x v="0"/>
    <d v="1899-12-30T12:34:53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d v="1899-12-30T12:38:05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d v="1899-12-30T12:38:05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d v="1899-12-30T12:38:05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d v="1899-12-30T12:38:05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d v="1899-12-30T12:38:05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d v="1899-12-30T12:38:05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d v="1899-12-30T12:38:05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d v="1899-12-30T12:38:05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d v="1899-12-30T12:38:05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d v="1899-12-30T12:38:05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d v="1899-12-30T12:38:05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x v="0"/>
    <d v="1899-12-30T12:44:27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d v="1899-12-30T13:03:4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x v="0"/>
    <d v="1899-12-30T13:15: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d v="1899-12-30T13:15: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x v="0"/>
    <d v="1899-12-30T13:15: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d v="1899-12-30T13:1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d v="1899-12-30T13:15: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d v="1899-12-30T13:50:53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d v="1899-12-30T13:55:19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d v="1899-12-30T13:56:27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d v="1899-12-30T14:05:4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d v="1899-12-30T14:3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d v="1899-12-30T14:30:20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d v="1899-12-30T14:30:20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x v="0"/>
    <d v="1899-12-30T14:47:42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d v="1899-12-30T14:4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d v="1899-12-30T14:47:42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x v="0"/>
    <d v="1899-12-30T14:47:42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d v="1899-12-30T15:25:24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d v="1899-12-30T15:37:29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d v="1899-12-30T15:38:35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x v="0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d v="1899-12-30T15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d v="1899-12-30T15:47:43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d v="1899-12-30T15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d v="1899-12-30T15:50:03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d v="1899-12-30T15:50:03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x v="0"/>
    <d v="1899-12-30T15:51:3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x v="0"/>
    <d v="1899-12-30T15:51:3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d v="1899-12-30T16:06:48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d v="1899-12-30T16:06:48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x v="0"/>
    <d v="1899-12-30T16:06:48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x v="0"/>
    <d v="1899-12-30T16:10:28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x v="0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d v="1899-12-30T16:23:53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d v="1899-12-30T16:23:53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x v="0"/>
    <d v="1899-12-30T16:28:1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d v="1899-12-30T16:28:1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d v="1899-12-30T16:28:1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d v="1899-12-30T16:28:1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d v="1899-12-30T16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d v="1899-12-30T16:39:49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x v="0"/>
    <d v="1899-12-30T16:39:49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x v="0"/>
    <d v="1899-12-30T16:39:49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d v="1899-12-30T17:00:06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d v="1899-12-30T17:00:06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d v="1899-12-30T17:00:06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d v="1899-12-30T17:06:27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x v="0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d v="1899-12-30T17:14:55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d v="1899-12-30T17:14:55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d v="1899-12-30T17:34:27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d v="1899-12-30T17:34:27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d v="1899-12-30T17:44:49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d v="1899-12-30T17:44:49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d v="1899-12-30T18:0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d v="1899-12-30T18:08:25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x v="0"/>
    <d v="1899-12-30T18:09:43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d v="1899-12-30T18:21:31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d v="1899-12-30T18:23:38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x v="0"/>
    <d v="1899-12-30T18:23:38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x v="0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d v="1899-12-30T18:23:38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x v="0"/>
    <d v="1899-12-30T18:2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d v="1899-12-30T18:29:1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d v="1899-12-30T18:45:21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d v="1899-12-30T18:45:21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d v="1899-12-30T18:55:05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d v="1899-12-30T19:07:06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x v="0"/>
    <d v="1899-12-30T19:11:01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d v="1899-12-30T19:39:15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d v="1899-12-30T20:19:32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d v="1899-12-30T20:19:32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d v="1899-12-30T20:19:32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x v="0"/>
    <d v="1899-12-30T20:30:07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x v="0"/>
    <d v="1899-12-30T20:30:07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x v="0"/>
    <d v="1899-12-30T20:5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d v="1899-12-30T22:03:24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x v="0"/>
    <d v="1899-12-30T22:03:24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d v="1899-12-30T11:21:11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x v="1"/>
    <d v="1899-12-30T11:21:11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d v="1899-12-30T11:21:11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x v="1"/>
    <d v="1899-12-30T11:26:40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d v="1899-12-30T12:03:4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d v="1899-12-30T12:11:55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d v="1899-12-30T12:22:05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x v="1"/>
    <d v="1899-12-30T12:22:05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d v="1899-12-30T12:22:05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x v="1"/>
    <d v="1899-12-30T12:22:05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x v="1"/>
    <d v="1899-12-30T12:22:05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d v="1899-12-30T12:22:05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x v="1"/>
    <d v="1899-12-30T12:22:05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x v="1"/>
    <d v="1899-12-30T12:22:05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d v="1899-12-30T12:22:05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d v="1899-12-30T12:22:05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d v="1899-12-30T12:22:05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d v="1899-12-30T12:22:05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d v="1899-12-30T12:26:06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d v="1899-12-30T12:26:06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d v="1899-12-30T12:26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d v="1899-12-30T12:26:55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x v="1"/>
    <d v="1899-12-30T12:43:20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x v="1"/>
    <d v="1899-12-30T12:43:20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x v="1"/>
    <d v="1899-12-30T12:43:20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x v="1"/>
    <d v="1899-12-30T12:43:20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d v="1899-12-30T12:43:20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d v="1899-12-30T12:46:50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d v="1899-12-30T12:46:50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x v="1"/>
    <d v="1899-12-30T12:46:50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x v="1"/>
    <d v="1899-12-30T12:53:21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d v="1899-12-30T12:57:25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x v="1"/>
    <d v="1899-12-30T12:57:25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d v="1899-12-30T12:57:25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x v="1"/>
    <d v="1899-12-30T12:57:25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d v="1899-12-30T12:58:26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x v="1"/>
    <d v="1899-12-30T13:06:5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d v="1899-12-30T13:07:1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x v="1"/>
    <d v="1899-12-30T13:07:1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x v="1"/>
    <d v="1899-12-30T13:15:50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d v="1899-12-30T13:3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d v="1899-12-30T13:32:38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x v="1"/>
    <d v="1899-12-30T13:32:38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d v="1899-12-30T13:32:38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d v="1899-12-30T13:35:44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d v="1899-12-30T13:35:44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x v="1"/>
    <d v="1899-12-30T13:35:44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x v="1"/>
    <d v="1899-12-30T13:35:44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d v="1899-12-30T14:29:34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d v="1899-12-30T14:34:24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x v="1"/>
    <d v="1899-12-30T14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d v="1899-12-30T14:34:24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x v="1"/>
    <d v="1899-12-30T14:34:24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x v="1"/>
    <d v="1899-12-30T14:52:08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x v="1"/>
    <d v="1899-12-30T14:52:08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d v="1899-12-30T14:57:41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d v="1899-12-30T14:57:41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d v="1899-12-30T15:18:42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x v="1"/>
    <d v="1899-12-30T15:18:42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d v="1899-12-30T15:27:34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d v="1899-12-30T15:27:34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d v="1899-12-30T15:27:34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x v="1"/>
    <d v="1899-12-30T15:31:0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d v="1899-12-30T16:26:31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x v="1"/>
    <d v="1899-12-30T16:26:31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d v="1899-12-30T16:59:32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d v="1899-12-30T16:59:32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d v="1899-12-30T17:02:1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x v="1"/>
    <d v="1899-12-30T17:09:06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d v="1899-12-30T17:09:06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x v="1"/>
    <d v="1899-12-30T17:15:09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d v="1899-12-30T17:15:09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d v="1899-12-30T17:26:11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x v="1"/>
    <d v="1899-12-30T17:26:11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x v="1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d v="1899-12-30T17:39:1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d v="1899-12-30T17:39:1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x v="1"/>
    <d v="1899-12-30T17:39:1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x v="1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d v="1899-12-30T17:44:16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d v="1899-12-30T17:48:0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d v="1899-12-30T17:48:0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d v="1899-12-30T17:48:0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d v="1899-12-30T17:48:2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x v="1"/>
    <d v="1899-12-30T17:48:2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d v="1899-12-30T17:48:2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x v="1"/>
    <d v="1899-12-30T17:48:2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x v="1"/>
    <d v="1899-12-30T17:53:29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x v="1"/>
    <d v="1899-12-30T17:53:29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d v="1899-12-30T17:54:30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d v="1899-12-30T17:54:30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x v="1"/>
    <d v="1899-12-30T17:54:30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d v="1899-12-30T18:07:56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x v="1"/>
    <d v="1899-12-30T18:07:56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d v="1899-12-30T18:07:56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x v="1"/>
    <d v="1899-12-30T18:30: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x v="1"/>
    <d v="1899-12-30T18:44:54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x v="1"/>
    <d v="1899-12-30T18:44:54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d v="1899-12-30T18:44:54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d v="1899-12-30T18:48:09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d v="1899-12-30T18:48:09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d v="1899-12-30T18:53:59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x v="1"/>
    <d v="1899-12-30T18:53:59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d v="1899-12-30T18:53:59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d v="1899-12-30T19:00:06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x v="1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d v="1899-12-30T19:13:52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d v="1899-12-30T19:13:52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d v="1899-12-30T19:13:52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x v="1"/>
    <d v="1899-12-30T19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d v="1899-12-30T19:25:15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x v="1"/>
    <d v="1899-12-30T19:26:1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d v="1899-12-30T19:26:1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d v="1899-12-30T19:26:1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d v="1899-12-30T19:26:1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x v="1"/>
    <d v="1899-12-30T19:28:56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d v="1899-12-30T19:28:56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d v="1899-12-30T19:32:04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d v="1899-12-30T19:32:04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d v="1899-12-30T19:35:26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d v="1899-12-30T19:43:02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d v="1899-12-30T19:48:52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d v="1899-12-30T19:48:59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d v="1899-12-30T20:00:35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x v="1"/>
    <d v="1899-12-30T20:01:36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d v="1899-12-30T20:01:36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d v="1899-12-30T20:07:36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x v="1"/>
    <d v="1899-12-30T20:07:36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d v="1899-12-30T20:07:36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d v="1899-12-30T20:07:36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d v="1899-12-30T20:09:22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d v="1899-12-30T20:22:24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x v="1"/>
    <d v="1899-12-30T20:22:24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x v="1"/>
    <d v="1899-12-30T20:33:2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x v="1"/>
    <d v="1899-12-30T20:33:2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d v="1899-12-30T20:33:2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d v="1899-12-30T20:47:26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d v="1899-12-30T20:47:26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d v="1899-12-30T20:51:32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x v="1"/>
    <d v="1899-12-30T20:51:32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d v="1899-12-30T20:51:32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x v="1"/>
    <d v="1899-12-30T20:59:18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x v="1"/>
    <d v="1899-12-30T20:59:18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d v="1899-12-30T21:02:53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x v="1"/>
    <d v="1899-12-30T21:02:53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x v="1"/>
    <d v="1899-12-30T21:02:53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d v="1899-12-30T21:02:53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d v="1899-12-30T21:12:29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x v="1"/>
    <d v="1899-12-30T21:14:47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d v="1899-12-30T21:14:47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x v="1"/>
    <d v="1899-12-30T21:31:23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x v="1"/>
    <d v="1899-12-30T21:3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d v="1899-12-30T21:31:23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x v="1"/>
    <d v="1899-12-30T21:31:23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x v="1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d v="1899-12-30T22:06:21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d v="1899-12-30T22:06:21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d v="1899-12-30T22:06:21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d v="1899-12-30T22:06:21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x v="1"/>
    <d v="1899-12-30T22:18:17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x v="1"/>
    <d v="1899-12-30T22:18:17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x v="2"/>
    <d v="1899-12-30T12:16:45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d v="1899-12-30T12:28:34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d v="1899-12-30T12:28:34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d v="1899-12-30T12:28:34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d v="1899-12-30T12:43:04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x v="2"/>
    <d v="1899-12-30T12:47:5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d v="1899-12-30T12:49:4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d v="1899-12-30T12:56:21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d v="1899-12-30T13:09:20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d v="1899-12-30T13:09:20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d v="1899-12-30T13:09:20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d v="1899-12-30T13:09:20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d v="1899-12-30T13:09:20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d v="1899-12-30T13:09:20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d v="1899-12-30T13:09:20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x v="2"/>
    <d v="1899-12-30T13:09:20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d v="1899-12-30T13:09:20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d v="1899-12-30T13:09:20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d v="1899-12-30T13:09:20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d v="1899-12-30T13:09:20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d v="1899-12-30T13:09:20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d v="1899-12-30T13:16:23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d v="1899-12-30T13:16:23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d v="1899-12-30T13:16:23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d v="1899-12-30T13:16:23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d v="1899-12-30T13:19:35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d v="1899-12-30T13:24:46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x v="2"/>
    <d v="1899-12-30T13:24:46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d v="1899-12-30T13:46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d v="1899-12-30T13:47:57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x v="2"/>
    <d v="1899-12-30T13:47:57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x v="2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d v="1899-12-30T13:47:57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d v="1899-12-30T14:12:12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d v="1899-12-30T14:12:12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d v="1899-12-30T14:12:12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x v="2"/>
    <d v="1899-12-30T14:29:59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d v="1899-12-30T14:34:28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d v="1899-12-30T14:37:47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x v="2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d v="1899-12-30T14:37:47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d v="1899-12-30T14:37:47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d v="1899-12-30T15:1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d v="1899-12-30T15:35:43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d v="1899-12-30T15:50:39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x v="2"/>
    <d v="1899-12-30T15:50:39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d v="1899-12-30T15:50:39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x v="2"/>
    <d v="1899-12-30T16:10:10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d v="1899-12-30T16:10:40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x v="2"/>
    <d v="1899-12-30T16:10:40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d v="1899-12-30T16:22:10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d v="1899-12-30T16:22:10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d v="1899-12-30T16:22:10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x v="2"/>
    <d v="1899-12-30T16:28:24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d v="1899-12-30T16:34:46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d v="1899-12-30T16:34:46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d v="1899-12-30T16:34:46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d v="1899-12-30T16:38:05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x v="2"/>
    <d v="1899-12-30T16:38:05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d v="1899-12-30T16:42:00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d v="1899-12-30T16:44:3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d v="1899-12-30T16:44:3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d v="1899-12-30T16:50:3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x v="2"/>
    <d v="1899-12-30T16:50:3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d v="1899-12-30T16:54:36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x v="2"/>
    <d v="1899-12-30T17:30:16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d v="1899-12-30T17:49:13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d v="1899-12-30T17:49:13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d v="1899-12-30T17:50:48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d v="1899-12-30T17:50:48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d v="1899-12-30T17:50:48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d v="1899-12-30T17:5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d v="1899-12-30T17:51:53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x v="2"/>
    <d v="1899-12-30T18:02:55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d v="1899-12-30T18:18:59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x v="2"/>
    <d v="1899-12-30T18:18:59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x v="2"/>
    <d v="1899-12-30T18:36:34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x v="2"/>
    <d v="1899-12-30T18:38:17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d v="1899-12-30T18:40:57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d v="1899-12-30T18:42:43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x v="2"/>
    <d v="1899-12-30T18:42:43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d v="1899-12-30T18:43:2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d v="1899-12-30T18:44:41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d v="1899-12-30T18:45:37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d v="1899-12-30T18:45:37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d v="1899-12-30T19:05:47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x v="2"/>
    <d v="1899-12-30T19:05:47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x v="2"/>
    <d v="1899-12-30T19:43:00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d v="1899-12-30T19:43:00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x v="2"/>
    <d v="1899-12-30T19:43:00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d v="1899-12-30T19:53: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x v="2"/>
    <d v="1899-12-30T19:53: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d v="1899-12-30T19:53: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x v="2"/>
    <d v="1899-12-30T19:53: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x v="2"/>
    <d v="1899-12-30T20:15:55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x v="2"/>
    <d v="1899-12-30T20:15:55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x v="2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d v="1899-12-30T20:18:21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d v="1899-12-30T20:18:21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d v="1899-12-30T20:20:18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x v="2"/>
    <d v="1899-12-30T20:31:44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d v="1899-12-30T20:37:13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d v="1899-12-30T20:47:01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x v="2"/>
    <d v="1899-12-30T21:02:43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d v="1899-12-30T21:02:43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x v="2"/>
    <d v="1899-12-30T21:02:43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d v="1899-12-30T21:02:43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d v="1899-12-30T21:05:17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d v="1899-12-30T21:05:17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x v="2"/>
    <d v="1899-12-30T21:05:17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d v="1899-12-30T21:05:17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x v="2"/>
    <d v="1899-12-30T21:22:53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x v="2"/>
    <d v="1899-12-30T21:22:53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x v="2"/>
    <d v="1899-12-30T21:24:48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d v="1899-12-30T22:23:19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d v="1899-12-30T22:23:19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d v="1899-12-30T11:48:27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d v="1899-12-30T11:48:27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x v="3"/>
    <d v="1899-12-30T11:48:27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d v="1899-12-30T11:49:01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d v="1899-12-30T11:49:01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x v="3"/>
    <d v="1899-12-30T11:49:01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x v="3"/>
    <d v="1899-12-30T11:49:01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d v="1899-12-30T12:08:34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d v="1899-12-30T12:08:34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d v="1899-12-30T12:08:34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x v="3"/>
    <d v="1899-12-30T12:42:5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d v="1899-12-30T12:42:5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d v="1899-12-30T12:42:5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d v="1899-12-30T13:08:00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d v="1899-12-30T13:08:26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x v="3"/>
    <d v="1899-12-30T13:36:20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d v="1899-12-30T13:41:43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d v="1899-12-30T13:41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d v="1899-12-30T13:41:43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x v="3"/>
    <d v="1899-12-30T13:41:43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x v="3"/>
    <d v="1899-12-30T13:41:43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d v="1899-12-30T13:41:43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x v="3"/>
    <d v="1899-12-30T13:41:43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d v="1899-12-30T13:41:43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x v="3"/>
    <d v="1899-12-30T13:41:43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x v="3"/>
    <d v="1899-12-30T13:41:43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d v="1899-12-30T13:43:32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d v="1899-12-30T13:43:32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d v="1899-12-30T13:43:32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d v="1899-12-30T13:43:32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d v="1899-12-30T13:43:32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d v="1899-12-30T13:43:32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d v="1899-12-30T13:43:32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x v="3"/>
    <d v="1899-12-30T13:43:32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x v="3"/>
    <d v="1899-12-30T13:55:25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x v="3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d v="1899-12-30T14:1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d v="1899-12-30T14:18:34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d v="1899-12-30T14:29:45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d v="1899-12-30T15:05: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x v="3"/>
    <d v="1899-12-30T15:05: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x v="3"/>
    <d v="1899-12-30T15:29:07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d v="1899-12-30T15:42:34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x v="3"/>
    <d v="1899-12-30T15:42:34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d v="1899-12-30T15:42:34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x v="3"/>
    <d v="1899-12-30T15:45:56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x v="3"/>
    <d v="1899-12-30T15:45:56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d v="1899-12-30T15:45:56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x v="3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d v="1899-12-30T15:47:01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x v="3"/>
    <d v="1899-12-30T15:48:11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d v="1899-12-30T16:00:44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x v="3"/>
    <d v="1899-12-30T16:00:44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d v="1899-12-30T16:00:44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d v="1899-12-30T16:03:18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d v="1899-12-30T16:03:18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d v="1899-12-30T16:0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d v="1899-12-30T16:07:56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d v="1899-12-30T16:07:56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d v="1899-12-30T16:12:31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d v="1899-12-30T16:12:31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d v="1899-12-30T16:12:56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d v="1899-12-30T16:12:56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d v="1899-12-30T16:12:56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x v="3"/>
    <d v="1899-12-30T16:14:57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d v="1899-12-30T16:14:57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d v="1899-12-30T16:14:57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d v="1899-12-30T16:31:44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d v="1899-12-30T16:31:44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x v="3"/>
    <d v="1899-12-30T16:31:44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d v="1899-12-30T16:31:44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d v="1899-12-30T16:33:38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d v="1899-12-30T16:33:38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d v="1899-12-30T16:38:07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d v="1899-12-30T16:38:07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d v="1899-12-30T16:38:07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d v="1899-12-30T16:57:07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d v="1899-12-30T16:57:07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d v="1899-12-30T17:13:38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d v="1899-12-30T17:13:38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x v="3"/>
    <d v="1899-12-30T17:13:38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d v="1899-12-30T17:13:38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d v="1899-12-30T17:30:0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d v="1899-12-30T17:30:0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d v="1899-12-30T17:30:0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x v="3"/>
    <d v="1899-12-30T18:01:50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d v="1899-12-30T18:01:50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d v="1899-12-30T18:18:55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d v="1899-12-30T18:28:12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x v="3"/>
    <d v="1899-12-30T18:28:12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d v="1899-12-30T18:28:49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d v="1899-12-30T18:28:49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d v="1899-12-30T18:35:20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d v="1899-12-30T18:35:20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x v="3"/>
    <d v="1899-12-30T18:35:20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x v="3"/>
    <d v="1899-12-30T18:35:20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d v="1899-12-30T18:44:40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d v="1899-12-30T18:48:37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x v="3"/>
    <d v="1899-12-30T18:48:37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x v="3"/>
    <d v="1899-12-30T18:56:08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x v="3"/>
    <d v="1899-12-30T18:56:08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d v="1899-12-30T19:02:12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d v="1899-12-30T19:02:12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d v="1899-12-30T19:02:12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d v="1899-12-30T19:37:36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d v="1899-12-30T19:37:36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d v="1899-12-30T19:49:03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d v="1899-12-30T19:49:03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d v="1899-12-30T19:49:03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x v="3"/>
    <d v="1899-12-30T19:55:56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x v="3"/>
    <d v="1899-12-30T20:19:34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x v="3"/>
    <d v="1899-12-30T20:49:02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d v="1899-12-30T21:0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d v="1899-12-30T21:03:16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d v="1899-12-30T21:03:16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x v="3"/>
    <d v="1899-12-30T21:26:48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x v="3"/>
    <d v="1899-12-30T22:17:47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x v="3"/>
    <d v="1899-12-30T22:17:47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x v="4"/>
    <d v="1899-12-30T11:18:16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x v="4"/>
    <d v="1899-12-30T11:18:16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d v="1899-12-30T11:55:19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x v="4"/>
    <d v="1899-12-30T11:55:19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d v="1899-12-30T12:04:29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d v="1899-12-30T12:04:29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d v="1899-12-30T12:04:29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d v="1899-12-30T12:11:56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d v="1899-12-30T12:14:11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d v="1899-12-30T12:15:47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d v="1899-12-30T12:16:56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x v="4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d v="1899-12-30T12:18:0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x v="4"/>
    <d v="1899-12-30T12:23:40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x v="4"/>
    <d v="1899-12-30T12:24:49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x v="4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d v="1899-12-30T12:33:50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d v="1899-12-30T12:33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d v="1899-12-30T12:33:50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d v="1899-12-30T12:33:50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d v="1899-12-30T12:33:50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d v="1899-12-30T12:34:38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x v="4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d v="1899-12-30T13:09:10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x v="4"/>
    <d v="1899-12-30T13:12:50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x v="4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d v="1899-12-30T13:13:23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d v="1899-12-30T13:14:57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d v="1899-12-30T13:14:57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x v="4"/>
    <d v="1899-12-30T13:14:57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d v="1899-12-30T13:14:57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d v="1899-12-30T13:14:57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d v="1899-12-30T13:14:57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d v="1899-12-30T13:14:57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d v="1899-12-30T13:14:57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d v="1899-12-30T13:14:57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d v="1899-12-30T13:14:57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d v="1899-12-30T13:25:45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d v="1899-12-30T13:25:45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d v="1899-12-30T13:25:45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x v="4"/>
    <d v="1899-12-30T13:25:45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x v="4"/>
    <d v="1899-12-30T13:25:45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d v="1899-12-30T13:25:45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d v="1899-12-30T13:25:45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x v="4"/>
    <d v="1899-12-30T13:34:37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d v="1899-12-30T13:39:34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x v="4"/>
    <d v="1899-12-30T13:39:34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d v="1899-12-30T13:39:34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d v="1899-12-30T13:39:34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d v="1899-12-30T13:45:41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d v="1899-12-30T13:45:41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d v="1899-12-30T13:51:4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d v="1899-12-30T14:00:48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d v="1899-12-30T14:00:48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d v="1899-12-30T14:00:48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x v="4"/>
    <d v="1899-12-30T14:07:00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d v="1899-12-30T14:47:48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d v="1899-12-30T14:55:57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d v="1899-12-30T15:00:56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x v="4"/>
    <d v="1899-12-30T15:00:56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d v="1899-12-30T15:00:56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d v="1899-12-30T15:36:28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d v="1899-12-30T16:08:15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d v="1899-12-30T16:08:15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d v="1899-12-30T16:30:22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x v="4"/>
    <d v="1899-12-30T16:30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d v="1899-12-30T16:47:29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d v="1899-12-30T16:47:29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d v="1899-12-30T16:47:29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x v="4"/>
    <d v="1899-12-30T16:47:41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d v="1899-12-30T16:47:41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x v="4"/>
    <d v="1899-12-30T16:57:19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x v="4"/>
    <d v="1899-12-30T16:57:19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d v="1899-12-30T16:5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d v="1899-12-30T16:57:19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x v="4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d v="1899-12-30T17:27:27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d v="1899-12-30T17:28:55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x v="4"/>
    <d v="1899-12-30T17:28:55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d v="1899-12-30T17:28:55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x v="4"/>
    <d v="1899-12-30T17:28:55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d v="1899-12-30T17:33:20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d v="1899-12-30T17:33:20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d v="1899-12-30T17:35:10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x v="4"/>
    <d v="1899-12-30T17:46:16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d v="1899-12-30T17:46:16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x v="4"/>
    <d v="1899-12-30T17:46:16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x v="4"/>
    <d v="1899-12-30T17:46:16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d v="1899-12-30T17:47:46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x v="4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d v="1899-12-30T17:49:16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x v="4"/>
    <d v="1899-12-30T18:16:34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d v="1899-12-30T18:21:03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x v="4"/>
    <d v="1899-12-30T18:21:03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x v="4"/>
    <d v="1899-12-30T18:25:34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d v="1899-12-30T18:28:00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d v="1899-12-30T18:29:04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d v="1899-12-30T18:29:04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d v="1899-12-30T18:30:50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d v="1899-12-30T18:30:50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d v="1899-12-30T18:30:50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d v="1899-12-30T18:33:20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x v="4"/>
    <d v="1899-12-30T18:33:20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x v="4"/>
    <d v="1899-12-30T18:41:34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x v="4"/>
    <d v="1899-12-30T18:41:34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x v="4"/>
    <d v="1899-12-30T18:41:34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d v="1899-12-30T18:41:34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d v="1899-12-30T19:02:27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d v="1899-12-30T19:02:27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d v="1899-12-30T19:02:27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x v="4"/>
    <d v="1899-12-30T19:07:02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d v="1899-12-30T19:08:3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x v="4"/>
    <d v="1899-12-30T19:08:3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d v="1899-12-30T19:08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d v="1899-12-30T19:08:3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d v="1899-12-30T19:12:14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d v="1899-12-30T19:17:34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d v="1899-12-30T19:27:52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x v="4"/>
    <d v="1899-12-30T19:27:52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d v="1899-12-30T19:28:38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d v="1899-12-30T19:47:28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d v="1899-12-30T19:51:03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d v="1899-12-30T19:51:03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d v="1899-12-30T20:29:39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d v="1899-12-30T20:29:39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d v="1899-12-30T22:47:49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d v="1899-12-30T22:47:49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d v="1899-12-30T11:40:42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x v="5"/>
    <d v="1899-12-30T11:40:42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d v="1899-12-30T11:40:42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x v="5"/>
    <d v="1899-12-30T11:43:4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x v="5"/>
    <d v="1899-12-30T11:43:4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d v="1899-12-30T11:43:4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x v="5"/>
    <d v="1899-12-30T11:43:4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d v="1899-12-30T11:58:27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x v="5"/>
    <d v="1899-12-30T12:18:19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d v="1899-12-30T12:33:23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d v="1899-12-30T12:33:23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d v="1899-12-30T12:56:00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d v="1899-12-30T12:59:34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d v="1899-12-30T13:03:10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d v="1899-12-30T13:03:10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x v="5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d v="1899-12-30T13:03:10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d v="1899-12-30T13:13:09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d v="1899-12-30T13:13:09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x v="5"/>
    <d v="1899-12-30T13:13:09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x v="5"/>
    <d v="1899-12-30T13:13:09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d v="1899-12-30T13:33:20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x v="5"/>
    <d v="1899-12-30T13:33:20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d v="1899-12-30T13:3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d v="1899-12-30T13:33:20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x v="5"/>
    <d v="1899-12-30T13:33:20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d v="1899-12-30T13:33:20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x v="5"/>
    <d v="1899-12-30T13:33:20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d v="1899-12-30T13:33:20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x v="5"/>
    <d v="1899-12-30T13:33:20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x v="5"/>
    <d v="1899-12-30T13:41:29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d v="1899-12-30T13:46:18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d v="1899-12-30T13:57:38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d v="1899-12-30T13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d v="1899-12-30T13:57:38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x v="5"/>
    <d v="1899-12-30T13:57:38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d v="1899-12-30T13:57:38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d v="1899-12-30T13:57:38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d v="1899-12-30T13:57:38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d v="1899-12-30T13:57:38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d v="1899-12-30T13:57:38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d v="1899-12-30T13:57:38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d v="1899-12-30T13:57:38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d v="1899-12-30T13:57:38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d v="1899-12-30T14:14:26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x v="5"/>
    <d v="1899-12-30T14:22:39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d v="1899-12-30T14:30:10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d v="1899-12-30T14:32:42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d v="1899-12-30T14:41:1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d v="1899-12-30T14:41:1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d v="1899-12-30T14:41:1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x v="5"/>
    <d v="1899-12-30T14:57:23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x v="5"/>
    <d v="1899-12-30T14:5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d v="1899-12-30T14:57:23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x v="5"/>
    <d v="1899-12-30T14:57:23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d v="1899-12-30T15:26:4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d v="1899-12-30T15:26:4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x v="5"/>
    <d v="1899-12-30T15:35:21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x v="5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d v="1899-12-30T15:38:00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d v="1899-12-30T15:48:20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d v="1899-12-30T15:48:20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d v="1899-12-30T16:05:41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d v="1899-12-30T16:05:41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x v="5"/>
    <d v="1899-12-30T16:07:40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d v="1899-12-30T16:07:40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d v="1899-12-30T16:09:57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x v="5"/>
    <d v="1899-12-30T16:09:57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d v="1899-12-30T16:15:33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d v="1899-12-30T16:15:33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x v="5"/>
    <d v="1899-12-30T16:15:33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d v="1899-12-30T16:15:33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x v="5"/>
    <d v="1899-12-30T16:17:25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d v="1899-12-30T16:22:45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x v="5"/>
    <d v="1899-12-30T16:22:45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d v="1899-12-30T16:33:13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d v="1899-12-30T16:33:13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d v="1899-12-30T16:45:03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d v="1899-12-30T16:45:03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d v="1899-12-30T16:48:42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d v="1899-12-30T16:48:42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x v="5"/>
    <d v="1899-12-30T16:50:1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d v="1899-12-30T16:50:1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x v="5"/>
    <d v="1899-12-30T17:03:36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d v="1899-12-30T17:03:36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x v="5"/>
    <d v="1899-12-30T17:04:25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d v="1899-12-30T17:04:25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d v="1899-12-30T17:17:44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d v="1899-12-30T17:1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d v="1899-12-30T17:17:44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x v="5"/>
    <d v="1899-12-30T17:18:34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d v="1899-12-30T17:18:34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x v="5"/>
    <d v="1899-12-30T17:18:34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d v="1899-12-30T17:25:02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d v="1899-12-30T17:25:02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d v="1899-12-30T17:27:45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d v="1899-12-30T17:27:45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d v="1899-12-30T17:29:30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x v="5"/>
    <d v="1899-12-30T17:54:33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d v="1899-12-30T17:54:33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d v="1899-12-30T17:54:33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d v="1899-12-30T17:57:13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d v="1899-12-30T17:57:13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d v="1899-12-30T18:05:39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d v="1899-12-30T18:05:39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d v="1899-12-30T18:20:5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x v="5"/>
    <d v="1899-12-30T18:20:5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d v="1899-12-30T18:29:1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x v="5"/>
    <d v="1899-12-30T18:29:1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x v="5"/>
    <d v="1899-12-30T18:35:13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d v="1899-12-30T18:59:02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x v="5"/>
    <d v="1899-12-30T19:00:53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d v="1899-12-30T19:06:28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d v="1899-12-30T19:06:28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d v="1899-12-30T19:13:55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d v="1899-12-30T19:18:13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d v="1899-12-30T19:18:13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d v="1899-12-30T19:18:13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d v="1899-12-30T19:18:43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d v="1899-12-30T19:18:43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d v="1899-12-30T19:18:43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d v="1899-12-30T19:21:11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x v="5"/>
    <d v="1899-12-30T19:27:52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x v="5"/>
    <d v="1899-12-30T19:34:54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d v="1899-12-30T19:34:54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x v="5"/>
    <d v="1899-12-30T19:35:19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x v="5"/>
    <d v="1899-12-30T19:35:19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x v="5"/>
    <d v="1899-12-30T19:35:19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x v="5"/>
    <d v="1899-12-30T19:35:19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x v="5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d v="1899-12-30T19:37:48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x v="5"/>
    <d v="1899-12-30T19:49:58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x v="5"/>
    <d v="1899-12-30T19:49:58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d v="1899-12-30T19:49:58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x v="5"/>
    <d v="1899-12-30T19:49:58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d v="1899-12-30T19:5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d v="1899-12-30T19:50:3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x v="5"/>
    <d v="1899-12-30T19:53:48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d v="1899-12-30T19:53:48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d v="1899-12-30T19:58:25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x v="5"/>
    <d v="1899-12-30T20:12:16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d v="1899-12-30T20:12:16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x v="5"/>
    <d v="1899-12-30T20:24:54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d v="1899-12-30T20:24:54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d v="1899-12-30T20:24:54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d v="1899-12-30T20:25:53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d v="1899-12-30T20:25:53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d v="1899-12-30T20:25:53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d v="1899-12-30T20:25:53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d v="1899-12-30T20:45:20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d v="1899-12-30T20:45:20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d v="1899-12-30T20:45:20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x v="5"/>
    <d v="1899-12-30T20:4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d v="1899-12-30T21:0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d v="1899-12-30T21:09:17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d v="1899-12-30T21:31:30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d v="1899-12-30T21:31:30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x v="5"/>
    <d v="1899-12-30T21:31:30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d v="1899-12-30T21:34:31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d v="1899-12-30T21:34:31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x v="5"/>
    <d v="1899-12-30T21:58:59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d v="1899-12-30T21:58:59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x v="6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d v="1899-12-30T11:34:26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d v="1899-12-30T11:37:55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x v="6"/>
    <d v="1899-12-30T12:06:46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d v="1899-12-30T12:06:46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d v="1899-12-30T12:08:52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d v="1899-12-30T12:08:52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d v="1899-12-30T12:08:52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x v="6"/>
    <d v="1899-12-30T12:09:3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x v="6"/>
    <d v="1899-12-30T12:12:52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x v="6"/>
    <d v="1899-12-30T12:12:52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d v="1899-12-30T12:12:58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d v="1899-12-30T12:29:44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x v="6"/>
    <d v="1899-12-30T12:29:44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x v="6"/>
    <d v="1899-12-30T12:29:44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d v="1899-12-30T12:31:00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d v="1899-12-30T12:45:18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d v="1899-12-30T12:45:18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x v="6"/>
    <d v="1899-12-30T12:48: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d v="1899-12-30T12:50:24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d v="1899-12-30T12:50:30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x v="6"/>
    <d v="1899-12-30T12:53:36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x v="6"/>
    <d v="1899-12-30T13:07:53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x v="6"/>
    <d v="1899-12-30T13:07:53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x v="6"/>
    <d v="1899-12-30T13:07:53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d v="1899-12-30T13:07:53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d v="1899-12-30T13:07:53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d v="1899-12-30T13:07:53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d v="1899-12-30T13:07:53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d v="1899-12-30T13:09:57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d v="1899-12-30T13:24:33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x v="6"/>
    <d v="1899-12-30T13:25:12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d v="1899-12-30T13:33:58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d v="1899-12-30T13:33:58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d v="1899-12-30T13:33:58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d v="1899-12-30T13:37:16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d v="1899-12-30T13:45:29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x v="6"/>
    <d v="1899-12-30T13:45:29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d v="1899-12-30T14:03:10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x v="6"/>
    <d v="1899-12-30T14:03:10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d v="1899-12-30T14:15:58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x v="6"/>
    <d v="1899-12-30T14:22:15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d v="1899-12-30T14:59:13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d v="1899-12-30T14:59:13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d v="1899-12-30T15:44:50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x v="6"/>
    <d v="1899-12-30T15:44:50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x v="6"/>
    <d v="1899-12-30T16:19:49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d v="1899-12-30T16:19:49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x v="6"/>
    <d v="1899-12-30T16:27:52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d v="1899-12-30T16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d v="1899-12-30T17:02:20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x v="6"/>
    <d v="1899-12-30T17:13:04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x v="6"/>
    <d v="1899-12-30T17:23:1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d v="1899-12-30T17:23:1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d v="1899-12-30T17:24:44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d v="1899-12-30T17:24:44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d v="1899-12-30T17:27:06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d v="1899-12-30T17:27:1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x v="6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d v="1899-12-30T17:30:49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d v="1899-12-30T17:30:49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x v="6"/>
    <d v="1899-12-30T17:30:49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d v="1899-12-30T17:30:49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x v="6"/>
    <d v="1899-12-30T17:51:20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x v="6"/>
    <d v="1899-12-30T17:59:02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d v="1899-12-30T17:59:02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x v="6"/>
    <d v="1899-12-30T18:04:32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x v="6"/>
    <d v="1899-12-30T18:04:32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d v="1899-12-30T18:11:13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x v="6"/>
    <d v="1899-12-30T18:11:13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x v="6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d v="1899-12-30T18:27:57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d v="1899-12-30T18:27:57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d v="1899-12-30T18:27:57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d v="1899-12-30T18:37:23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x v="6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d v="1899-12-30T18:55: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d v="1899-12-30T18:55: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x v="6"/>
    <d v="1899-12-30T19:00:56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x v="6"/>
    <d v="1899-12-30T19:01:59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x v="6"/>
    <d v="1899-12-30T19:30:25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x v="6"/>
    <d v="1899-12-30T19:30:25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d v="1899-12-30T19:43:01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x v="6"/>
    <d v="1899-12-30T19:57:35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x v="6"/>
    <d v="1899-12-30T19:57:35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x v="6"/>
    <d v="1899-12-30T19:57:35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d v="1899-12-30T20:03:05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d v="1899-12-30T20:03:05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d v="1899-12-30T20:04:42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x v="6"/>
    <d v="1899-12-30T20:04:42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d v="1899-12-30T20:04:42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x v="6"/>
    <d v="1899-12-30T20:04:42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d v="1899-12-30T20:05:46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d v="1899-12-30T20:08:10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d v="1899-12-30T20:19:08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d v="1899-12-30T20:41:38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x v="6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d v="1899-12-30T20:42:12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x v="6"/>
    <d v="1899-12-30T20:45:48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d v="1899-12-30T20:45:48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x v="6"/>
    <d v="1899-12-30T20:45:48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x v="6"/>
    <d v="1899-12-30T21:05: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d v="1899-12-30T21:13:49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d v="1899-12-30T21:35:26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d v="1899-12-30T22:27:51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d v="1899-12-30T22:28:11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d v="1899-12-30T22:28:11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d v="1899-12-30T22:28:11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x v="0"/>
    <d v="1899-12-30T11:24:09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d v="1899-12-30T11:24:09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d v="1899-12-30T11:24:09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d v="1899-12-30T11:24:09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d v="1899-12-30T11:24:09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d v="1899-12-30T11:27:07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d v="1899-12-30T11:27:07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d v="1899-12-30T11:31:04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d v="1899-12-30T11:40:23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d v="1899-12-30T11:40:57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d v="1899-12-30T11:40:57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x v="0"/>
    <d v="1899-12-30T11:45:56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d v="1899-12-30T11:45:56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x v="0"/>
    <d v="1899-12-30T11:45:56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d v="1899-12-30T11:45:56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d v="1899-12-30T12:02:16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d v="1899-12-30T12:20:14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x v="0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d v="1899-12-30T12:26:04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d v="1899-12-30T12:26:04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d v="1899-12-30T12:26:04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d v="1899-12-30T12:26:04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d v="1899-12-30T12:26:04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x v="0"/>
    <d v="1899-12-30T12:26:04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d v="1899-12-30T12:26:04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d v="1899-12-30T12:26:04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d v="1899-12-30T12:26:04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d v="1899-12-30T12:26:04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d v="1899-12-30T12:27:44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x v="0"/>
    <d v="1899-12-30T12:57:29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x v="0"/>
    <d v="1899-12-30T13:02:47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x v="0"/>
    <d v="1899-12-30T13:04: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d v="1899-12-30T13:04: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x v="0"/>
    <d v="1899-12-30T13:06:44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x v="0"/>
    <d v="1899-12-30T13:14:22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d v="1899-12-30T13:14:22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x v="0"/>
    <d v="1899-12-30T13:14:22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x v="0"/>
    <d v="1899-12-30T13:1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d v="1899-12-30T13:18:06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x v="0"/>
    <d v="1899-12-30T13:21:51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d v="1899-12-30T13:21:51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x v="0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d v="1899-12-30T13:37:11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d v="1899-12-30T13:39:12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d v="1899-12-30T13:39:12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d v="1899-12-30T13:39:12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x v="0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d v="1899-12-30T14:31:45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x v="0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d v="1899-12-30T14:41:44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d v="1899-12-30T14:41:44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d v="1899-12-30T14:41:44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x v="0"/>
    <d v="1899-12-30T14:41:44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d v="1899-12-30T14:41:44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d v="1899-12-30T14:41:44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x v="0"/>
    <d v="1899-12-30T14:41:44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d v="1899-12-30T14:41:44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d v="1899-12-30T14:41:44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d v="1899-12-30T14:41:44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d v="1899-12-30T14:41:44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d v="1899-12-30T14:41:44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d v="1899-12-30T14:41:44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d v="1899-12-30T14:59:35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x v="0"/>
    <d v="1899-12-30T15:42:30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d v="1899-12-30T15:42:30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d v="1899-12-30T15:42:30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x v="0"/>
    <d v="1899-12-30T15:42:30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x v="0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d v="1899-12-30T16:04:23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x v="0"/>
    <d v="1899-12-30T16:04:23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d v="1899-12-30T16:16:31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x v="0"/>
    <d v="1899-12-30T16:16:31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d v="1899-12-30T16:16:31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d v="1899-12-30T16:24:30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x v="0"/>
    <d v="1899-12-30T16:24:30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d v="1899-12-30T16:51:19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d v="1899-12-30T16:51:19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x v="0"/>
    <d v="1899-12-30T16:51:19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x v="0"/>
    <d v="1899-12-30T16:51:19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d v="1899-12-30T17:20:17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d v="1899-12-30T17:20:17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x v="0"/>
    <d v="1899-12-30T17:25:31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x v="0"/>
    <d v="1899-12-30T17:25:31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d v="1899-12-30T17:28:29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d v="1899-12-30T17:44:39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d v="1899-12-30T17:44:39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d v="1899-12-30T17:44:39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d v="1899-12-30T17:45:58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x v="0"/>
    <d v="1899-12-30T17:45:58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x v="0"/>
    <d v="1899-12-30T17:58:30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d v="1899-12-30T17:58:30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x v="0"/>
    <d v="1899-12-30T18:04:27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d v="1899-12-30T18:04:27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d v="1899-12-30T18:18:28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d v="1899-12-30T18:19:16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d v="1899-12-30T18:19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d v="1899-12-30T18:19:16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x v="0"/>
    <d v="1899-12-30T18:35:46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x v="0"/>
    <d v="1899-12-30T18:37:11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d v="1899-12-30T18:37:11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d v="1899-12-30T19:05:0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d v="1899-12-30T19:05:0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x v="0"/>
    <d v="1899-12-30T19:05:0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d v="1899-12-30T19:05:0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d v="1899-12-30T19:11:53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d v="1899-12-30T19:18:36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x v="0"/>
    <d v="1899-12-30T19:18:36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d v="1899-12-30T19:18:36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x v="0"/>
    <d v="1899-12-30T19:21:02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d v="1899-12-30T19:21:02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x v="0"/>
    <d v="1899-12-30T19:21:02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x v="0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d v="1899-12-30T19:22:44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d v="1899-12-30T19:22:44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d v="1899-12-30T19:22:44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d v="1899-12-30T19:36:47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x v="0"/>
    <d v="1899-12-30T19:40:10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d v="1899-12-30T19:40:10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d v="1899-12-30T19:43:03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d v="1899-12-30T19:48:15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x v="0"/>
    <d v="1899-12-30T19:48:15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x v="0"/>
    <d v="1899-12-30T19:55:20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d v="1899-12-30T19:55:20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d v="1899-12-30T19:57:11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x v="0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d v="1899-12-30T20:16:4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d v="1899-12-30T20:16:4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d v="1899-12-30T20:23:12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x v="0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d v="1899-12-30T20:30:29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d v="1899-12-30T20:43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d v="1899-12-30T20:43:33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d v="1899-12-30T20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d v="1899-12-30T21:34:17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d v="1899-12-30T21:53:59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x v="0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d v="1899-12-30T22:14:0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x v="1"/>
    <d v="1899-12-30T11:33:30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x v="1"/>
    <d v="1899-12-30T11:33:30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x v="1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d v="1899-12-30T11:33:30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d v="1899-12-30T11:47:5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d v="1899-12-30T11:47:5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d v="1899-12-30T12:12:03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d v="1899-12-30T12:24:44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d v="1899-12-30T12:24:44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d v="1899-12-30T12:24:44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x v="1"/>
    <d v="1899-12-30T12:24:44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d v="1899-12-30T12:39:39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d v="1899-12-30T12:39:39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d v="1899-12-30T12:39:39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d v="1899-12-30T12:3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d v="1899-12-30T12:39:39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d v="1899-12-30T12:39:39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x v="1"/>
    <d v="1899-12-30T12:40:13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d v="1899-12-30T12:52:56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d v="1899-12-30T12:52:56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x v="1"/>
    <d v="1899-12-30T12:52:56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d v="1899-12-30T12:52:56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d v="1899-12-30T12:52:56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d v="1899-12-30T12:53:37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x v="1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d v="1899-12-30T12:55:55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d v="1899-12-30T12:55:55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d v="1899-12-30T12:55:55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d v="1899-12-30T12:55:55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x v="1"/>
    <d v="1899-12-30T12:55:55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x v="1"/>
    <d v="1899-12-30T12:56:01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d v="1899-12-30T12:56:01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d v="1899-12-30T12:56:01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d v="1899-12-30T13:02:39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d v="1899-12-30T13:02:39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d v="1899-12-30T13:02:39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x v="1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d v="1899-12-30T13:18:11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d v="1899-12-30T13:18:11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d v="1899-12-30T13:18:11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x v="1"/>
    <d v="1899-12-30T13:27:07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d v="1899-12-30T13:27:10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x v="1"/>
    <d v="1899-12-30T13:27:10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x v="1"/>
    <d v="1899-12-30T13:28:26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x v="1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d v="1899-12-30T13:52:15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x v="1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d v="1899-12-30T14:19:44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x v="1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d v="1899-12-30T14:58:30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x v="1"/>
    <d v="1899-12-30T15:03:44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d v="1899-12-30T15:03:44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x v="1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d v="1899-12-30T15:40:29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d v="1899-12-30T15:40:29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x v="1"/>
    <d v="1899-12-30T15:58:56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d v="1899-12-30T15:58:56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x v="1"/>
    <d v="1899-12-30T16:51:47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d v="1899-12-30T16:52:55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d v="1899-12-30T16:54:26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d v="1899-12-30T16:54:26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x v="1"/>
    <d v="1899-12-30T17:03:46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x v="1"/>
    <d v="1899-12-30T17:03:46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d v="1899-12-30T17:06:29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d v="1899-12-30T17:35:37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d v="1899-12-30T17:37:54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d v="1899-12-30T17:37:54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d v="1899-12-30T17:37:54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d v="1899-12-30T17:38:3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d v="1899-12-30T17:38:3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x v="1"/>
    <d v="1899-12-30T18:0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d v="1899-12-30T18:04:31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x v="1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d v="1899-12-30T18:24:39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x v="1"/>
    <d v="1899-12-30T18:24:39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d v="1899-12-30T18:29:4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x v="1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d v="1899-12-30T18:29:4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d v="1899-12-30T18:44:52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x v="1"/>
    <d v="1899-12-30T18:44:52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x v="1"/>
    <d v="1899-12-30T18:49:15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x v="1"/>
    <d v="1899-12-30T18:49:32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d v="1899-12-30T18:49:32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d v="1899-12-30T18:54:47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d v="1899-12-30T18:54:51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x v="1"/>
    <d v="1899-12-30T18:54:51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d v="1899-12-30T18:54:51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x v="1"/>
    <d v="1899-12-30T18:54:51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d v="1899-12-30T19:01:03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x v="1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d v="1899-12-30T19:16:21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x v="1"/>
    <d v="1899-12-30T19:16:21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d v="1899-12-30T19:16:21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x v="1"/>
    <d v="1899-12-30T19:16:21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d v="1899-12-30T19:27:09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x v="1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d v="1899-12-30T19:31:55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d v="1899-12-30T19:31:55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d v="1899-12-30T19:31:55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d v="1899-12-30T19:34:01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d v="1899-12-30T19:34:01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d v="1899-12-30T19:50:29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d v="1899-12-30T19:50:29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x v="1"/>
    <d v="1899-12-30T19:52:39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d v="1899-12-30T19:52:39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x v="1"/>
    <d v="1899-12-30T19:52:39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x v="1"/>
    <d v="1899-12-30T19:52:39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x v="1"/>
    <d v="1899-12-30T19:56:47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d v="1899-12-30T20:0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d v="1899-12-30T20:08:46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d v="1899-12-30T20:16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d v="1899-12-30T20:16:44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x v="1"/>
    <d v="1899-12-30T20:33:2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d v="1899-12-30T20:33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d v="1899-12-30T20:33:2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x v="1"/>
    <d v="1899-12-30T20:56:46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d v="1899-12-30T21:11:17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d v="1899-12-30T21:21:56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d v="1899-12-30T21:28:14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d v="1899-12-30T21:37:5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d v="1899-12-30T21:37:5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x v="1"/>
    <d v="1899-12-30T21:49:53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x v="1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d v="1899-12-30T21:49:53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x v="1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d v="1899-12-30T21:52:10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d v="1899-12-30T21:52:10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d v="1899-12-30T21:52:10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d v="1899-12-30T22:09:09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d v="1899-12-30T22:20:0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d v="1899-12-30T22:20:0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d v="1899-12-30T22:20:0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d v="1899-12-30T22:28:53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d v="1899-12-30T11:31:39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d v="1899-12-30T11:31:39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x v="2"/>
    <d v="1899-12-30T11:31:39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d v="1899-12-30T11:48:59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d v="1899-12-30T11:48:59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d v="1899-12-30T11:48:59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d v="1899-12-30T11:56:2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x v="2"/>
    <d v="1899-12-30T11:56:2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x v="2"/>
    <d v="1899-12-30T12:40:30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d v="1899-12-30T12:40:30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d v="1899-12-30T12:4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d v="1899-12-30T12:40:30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d v="1899-12-30T12:50:12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d v="1899-12-30T13:02:15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d v="1899-12-30T13:02:15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x v="2"/>
    <d v="1899-12-30T13:02:15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d v="1899-12-30T13:02:15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d v="1899-12-30T13:0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d v="1899-12-30T13:02:15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d v="1899-12-30T13:02:15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d v="1899-12-30T13:02:15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d v="1899-12-30T13:02:15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x v="2"/>
    <d v="1899-12-30T13:02:15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d v="1899-12-30T13:08:31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x v="2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d v="1899-12-30T13:08:31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x v="2"/>
    <d v="1899-12-30T13:10:35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x v="2"/>
    <d v="1899-12-30T13:20:32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d v="1899-12-30T13:20:32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d v="1899-12-30T13:20:32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d v="1899-12-30T13:20:32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d v="1899-12-30T13:35:05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x v="2"/>
    <d v="1899-12-30T13:37:53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x v="2"/>
    <d v="1899-12-30T13:50:27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d v="1899-12-30T13:56:44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d v="1899-12-30T14:06:07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d v="1899-12-30T14:06:07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x v="2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d v="1899-12-30T14:06:09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d v="1899-12-30T14:06:09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d v="1899-12-30T14:06:09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d v="1899-12-30T14:06:09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d v="1899-12-30T14:06:43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x v="2"/>
    <d v="1899-12-30T14:06:43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x v="2"/>
    <d v="1899-12-30T14:06:43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x v="2"/>
    <d v="1899-12-30T14:06:43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d v="1899-12-30T14:17:42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d v="1899-12-30T14:19:1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d v="1899-12-30T14:21:26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x v="2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d v="1899-12-30T14:31:37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d v="1899-12-30T14:31:37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d v="1899-12-30T14:38:22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d v="1899-12-30T14:38:22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d v="1899-12-30T14:40:36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x v="2"/>
    <d v="1899-12-30T14:46:54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x v="2"/>
    <d v="1899-12-30T14:46:54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x v="2"/>
    <d v="1899-12-30T15:17:26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d v="1899-12-30T15:17:26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d v="1899-12-30T15:17:26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d v="1899-12-30T15:21:55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d v="1899-12-30T16:05:39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d v="1899-12-30T16:12:25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d v="1899-12-30T16:28:54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x v="2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d v="1899-12-30T16:40:27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d v="1899-12-30T16:40:27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x v="2"/>
    <d v="1899-12-30T16:40:27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d v="1899-12-30T16:51:43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d v="1899-12-30T16:52:17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x v="2"/>
    <d v="1899-12-30T17:07:2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d v="1899-12-30T17:08:35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x v="2"/>
    <d v="1899-12-30T17:08:35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d v="1899-12-30T17:08:35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d v="1899-12-30T17:26:3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d v="1899-12-30T17:26:3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d v="1899-12-30T17:26:3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x v="2"/>
    <d v="1899-12-30T18:10:58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d v="1899-12-30T18:10:58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x v="2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d v="1899-12-30T18:10:58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d v="1899-12-30T18:39:15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d v="1899-12-30T18:44:01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x v="2"/>
    <d v="1899-12-30T18:44:01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d v="1899-12-30T18:44:01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d v="1899-12-30T18:52:00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d v="1899-12-30T18:52:00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d v="1899-12-30T18:53:4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x v="2"/>
    <d v="1899-12-30T18:53:4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x v="2"/>
    <d v="1899-12-30T19:04:51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x v="2"/>
    <d v="1899-12-30T19:04:51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d v="1899-12-30T19:20:15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d v="1899-12-30T19:20:15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d v="1899-12-30T19:20:15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d v="1899-12-30T19:32:01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d v="1899-12-30T19:32:01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x v="2"/>
    <d v="1899-12-30T19:32:01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x v="2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d v="1899-12-30T19:41:04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d v="1899-12-30T19:41:16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d v="1899-12-30T19:41:16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d v="1899-12-30T19:49:47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d v="1899-12-30T19:49:47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d v="1899-12-30T19:49:47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d v="1899-12-30T19:49:47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x v="2"/>
    <d v="1899-12-30T19:53:41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d v="1899-12-30T19:53:41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d v="1899-12-30T20:04:52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x v="2"/>
    <d v="1899-12-30T20:14:45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x v="2"/>
    <d v="1899-12-30T20:15:09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d v="1899-12-30T20:15:09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d v="1899-12-30T20:15:09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d v="1899-12-30T20:15:27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d v="1899-12-30T20:15:27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x v="2"/>
    <d v="1899-12-30T20:35:51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x v="2"/>
    <d v="1899-12-30T20:35:51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d v="1899-12-30T20:38:40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d v="1899-12-30T21:35:31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d v="1899-12-30T21:47:02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d v="1899-12-30T22:15:37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x v="2"/>
    <d v="1899-12-30T22:15:37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x v="2"/>
    <d v="1899-12-30T22:15:37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d v="1899-12-30T12:01:30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d v="1899-12-30T12:01:30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d v="1899-12-30T12:01:30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x v="3"/>
    <d v="1899-12-30T12:23:54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d v="1899-12-30T12:31:46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d v="1899-12-30T12:54:56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x v="3"/>
    <d v="1899-12-30T12:54:56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d v="1899-12-30T13:01:37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d v="1899-12-30T13:26:50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d v="1899-12-30T13:56:27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d v="1899-12-30T13:56:27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x v="3"/>
    <d v="1899-12-30T13:56:27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x v="3"/>
    <d v="1899-12-30T13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d v="1899-12-30T13:56:27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d v="1899-12-30T13:56:27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x v="3"/>
    <d v="1899-12-30T13:56:27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x v="3"/>
    <d v="1899-12-30T13:56:27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d v="1899-12-30T13:57:47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d v="1899-12-30T14:25:24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x v="3"/>
    <d v="1899-12-30T14:25:24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d v="1899-12-30T14:42:50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d v="1899-12-30T14:56:3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d v="1899-12-30T14:56:3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x v="3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d v="1899-12-30T15:54:26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d v="1899-12-30T16:01:2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d v="1899-12-30T16:01:2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d v="1899-12-30T16:01:2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d v="1899-12-30T16:09:49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x v="3"/>
    <d v="1899-12-30T16:16:29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x v="3"/>
    <d v="1899-12-30T16:16:29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x v="3"/>
    <d v="1899-12-30T16:21:33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d v="1899-12-30T16:21:33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d v="1899-12-30T16:21:33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d v="1899-12-30T16:32:35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d v="1899-12-30T16:3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d v="1899-12-30T17:08:48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d v="1899-12-30T17:08:48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x v="3"/>
    <d v="1899-12-30T17:08:48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d v="1899-12-30T17:37:13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x v="3"/>
    <d v="1899-12-30T17:50:14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x v="3"/>
    <d v="1899-12-30T17:52:20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x v="3"/>
    <d v="1899-12-30T17:52:20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d v="1899-12-30T18:10:30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d v="1899-12-30T18:14:21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d v="1899-12-30T18:14:21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x v="3"/>
    <d v="1899-12-30T18:1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d v="1899-12-30T18:14:21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d v="1899-12-30T18:26:1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x v="3"/>
    <d v="1899-12-30T18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d v="1899-12-30T18:57:35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d v="1899-12-30T18:57:35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x v="3"/>
    <d v="1899-12-30T18:57:35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x v="3"/>
    <d v="1899-12-30T19:18:35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d v="1899-12-30T19:18:35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d v="1899-12-30T19:18:35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d v="1899-12-30T19:23:28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d v="1899-12-30T19:23:28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d v="1899-12-30T19:23:28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d v="1899-12-30T19:34:54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x v="3"/>
    <d v="1899-12-30T19:34:54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d v="1899-12-30T19:35:48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x v="3"/>
    <d v="1899-12-30T19:52:54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d v="1899-12-30T20:52:46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d v="1899-12-30T20:52:46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d v="1899-12-30T20:55:27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d v="1899-12-30T21:08:01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x v="3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d v="1899-12-30T21:31:24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x v="3"/>
    <d v="1899-12-30T21:58: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x v="3"/>
    <d v="1899-12-30T21:58: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x v="4"/>
    <d v="1899-12-30T11:18:2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d v="1899-12-30T11:23:52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x v="4"/>
    <d v="1899-12-30T11:23:52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x v="4"/>
    <d v="1899-12-30T11:23:52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d v="1899-12-30T11:31:48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x v="4"/>
    <d v="1899-12-30T11:31:48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d v="1899-12-30T11:31:48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d v="1899-12-30T11:31:48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d v="1899-12-30T11:38:21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d v="1899-12-30T11:40:00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d v="1899-12-30T11:48:12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d v="1899-12-30T11:48:12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x v="4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d v="1899-12-30T11:48:12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x v="4"/>
    <d v="1899-12-30T11:56:5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x v="4"/>
    <d v="1899-12-30T12:04:18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x v="4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d v="1899-12-30T12:14:0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d v="1899-12-30T12:14:0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d v="1899-12-30T12:40:25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d v="1899-12-30T12:40:25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d v="1899-12-30T12:40:25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d v="1899-12-30T12:46:10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d v="1899-12-30T12:47:25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d v="1899-12-30T12:49:53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d v="1899-12-30T12:51:24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d v="1899-12-30T12:55:41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d v="1899-12-30T12:55:41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d v="1899-12-30T12:57:49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d v="1899-12-30T12:57:49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d v="1899-12-30T12:57:49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d v="1899-12-30T12:57:49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d v="1899-12-30T12:57:49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d v="1899-12-30T12:57:49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x v="4"/>
    <d v="1899-12-30T12:57:49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d v="1899-12-30T12:57:49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d v="1899-12-30T12:57:49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d v="1899-12-30T12:57:49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x v="4"/>
    <d v="1899-12-30T12:57:49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d v="1899-12-30T12:57:49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d v="1899-12-30T12:57:49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d v="1899-12-30T13:04:5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d v="1899-12-30T13:04:5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d v="1899-12-30T13:14:04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d v="1899-12-30T13:14:04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d v="1899-12-30T13:14:04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d v="1899-12-30T13:14:04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x v="4"/>
    <d v="1899-12-30T13:14:04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x v="4"/>
    <d v="1899-12-30T13:14:04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d v="1899-12-30T13:14:04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d v="1899-12-30T13:39:44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d v="1899-12-30T13:42:58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d v="1899-12-30T13:42:58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x v="4"/>
    <d v="1899-12-30T13:4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d v="1899-12-30T13:45:24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d v="1899-12-30T13:45:24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d v="1899-12-30T13:45:24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d v="1899-12-30T13:45:24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d v="1899-12-30T13:45:24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d v="1899-12-30T13:59:4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d v="1899-12-30T14:03:50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x v="4"/>
    <d v="1899-12-30T14:03:50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d v="1899-12-30T14:48:4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d v="1899-12-30T15:30:17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x v="4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d v="1899-12-30T15:31:14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d v="1899-12-30T15:31:14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x v="4"/>
    <d v="1899-12-30T15:31:14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d v="1899-12-30T16:08:52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x v="4"/>
    <d v="1899-12-30T16:18:18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d v="1899-12-30T16:3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d v="1899-12-30T16:30:47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d v="1899-12-30T16:30:47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x v="4"/>
    <d v="1899-12-30T16:30:47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x v="4"/>
    <d v="1899-12-30T16:30:47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d v="1899-12-30T16:36:52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x v="4"/>
    <d v="1899-12-30T16:41:38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d v="1899-12-30T16:58:43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x v="4"/>
    <d v="1899-12-30T17:0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d v="1899-12-30T17:03:09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d v="1899-12-30T17:08:22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d v="1899-12-30T17:09:52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d v="1899-12-30T17:10:42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d v="1899-12-30T17:10:42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x v="4"/>
    <d v="1899-12-30T17:10:42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d v="1899-12-30T17:10:42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x v="4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d v="1899-12-30T17:20:36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d v="1899-12-30T17:30:3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d v="1899-12-30T17:40:49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x v="4"/>
    <d v="1899-12-30T17:40:49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d v="1899-12-30T18:11:50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x v="4"/>
    <d v="1899-12-30T18:18:12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x v="4"/>
    <d v="1899-12-30T18:18:12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x v="4"/>
    <d v="1899-12-30T18:50:25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d v="1899-12-30T19:20:18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x v="4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d v="1899-12-30T19:21:09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d v="1899-12-30T19:39:40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d v="1899-12-30T19:43:40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d v="1899-12-30T19:43:40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d v="1899-12-30T19:5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d v="1899-12-30T19:54:00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d v="1899-12-30T19:54:00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d v="1899-12-30T20:09:11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x v="4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d v="1899-12-30T20:55:17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x v="4"/>
    <d v="1899-12-30T20:55:17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d v="1899-12-30T20:55:17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x v="4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d v="1899-12-30T22:05:3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x v="4"/>
    <d v="1899-12-30T22:12:04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x v="4"/>
    <d v="1899-12-30T22:19:06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x v="4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d v="1899-12-30T22:39:1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x v="4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d v="1899-12-30T11:16:40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x v="5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d v="1899-12-30T11:16:40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x v="5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x v="5"/>
    <d v="1899-12-30T11:20:32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x v="5"/>
    <d v="1899-12-30T11:57:15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x v="5"/>
    <d v="1899-12-30T12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d v="1899-12-30T12:04:00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x v="5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x v="5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d v="1899-12-30T12:26:16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x v="5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x v="5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d v="1899-12-30T12:49:05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x v="5"/>
    <d v="1899-12-30T12:53:26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x v="5"/>
    <d v="1899-12-30T12:5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d v="1899-12-30T12:53:26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x v="5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d v="1899-12-30T13:11:23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x v="5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d v="1899-12-30T14:14:1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x v="5"/>
    <d v="1899-12-30T14:14:1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x v="5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d v="1899-12-30T14:28:06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d v="1899-12-30T14:42:01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d v="1899-12-30T14:42:01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d v="1899-12-30T15:31:3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d v="1899-12-30T16:07:27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x v="5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d v="1899-12-30T16:25:58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x v="5"/>
    <d v="1899-12-30T16:25:58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d v="1899-12-30T16:28:1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x v="5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d v="1899-12-30T16:39:37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d v="1899-12-30T16:43:09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d v="1899-12-30T16:50: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d v="1899-12-30T16:58:45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x v="5"/>
    <d v="1899-12-30T16:58:45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d v="1899-12-30T17:07:49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d v="1899-12-30T17:08:31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x v="5"/>
    <d v="1899-12-30T17:10:38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x v="5"/>
    <d v="1899-12-30T17:28:09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x v="5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d v="1899-12-30T17:59:12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d v="1899-12-30T18:10:44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x v="5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d v="1899-12-30T18:53:06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x v="5"/>
    <d v="1899-12-30T19:00:07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d v="1899-12-30T19:38:3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d v="1899-12-30T19:3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d v="1899-12-30T19:38:3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d v="1899-12-30T19:44:15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d v="1899-12-30T19:44:15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d v="1899-12-30T19:49:39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d v="1899-12-30T19:49:39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x v="5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d v="1899-12-30T19:57:4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d v="1899-12-30T20:01:03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x v="5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d v="1899-12-30T20:3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d v="1899-12-30T21:06:17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d v="1899-12-30T22:03:54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x v="5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d v="1899-12-30T22:14:02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x v="5"/>
    <d v="1899-12-30T22:14:02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x v="5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d v="1899-12-30T22:14:02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d v="1899-12-30T22:20:1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x v="5"/>
    <d v="1899-12-30T22:20:17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x v="5"/>
    <d v="1899-12-30T22:20:17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d v="1899-12-30T22:20:25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d v="1899-12-30T11:32:5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x v="6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d v="1899-12-30T11:37:54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x v="6"/>
    <d v="1899-12-30T11:37:54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x v="6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d v="1899-12-30T12:06:23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d v="1899-12-30T12:09:12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x v="6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d v="1899-12-30T12:22:09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d v="1899-12-30T12:22:09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d v="1899-12-30T12:41:13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x v="6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d v="1899-12-30T12:43:12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d v="1899-12-30T13:00:5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d v="1899-12-30T13:10:57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d v="1899-12-30T13:10:57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d v="1899-12-30T13:10:57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d v="1899-12-30T13:26:18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x v="6"/>
    <d v="1899-12-30T13:26:18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d v="1899-12-30T13:36:37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x v="6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d v="1899-12-30T13:58:48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x v="6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d v="1899-12-30T14:34:4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x v="6"/>
    <d v="1899-12-30T14:34:4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x v="6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x v="6"/>
    <d v="1899-12-30T16:12:29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x v="6"/>
    <d v="1899-12-30T16:43:47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d v="1899-12-30T17:02:42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x v="6"/>
    <d v="1899-12-30T17:0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d v="1899-12-30T17:07:45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x v="6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d v="1899-12-30T17:3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d v="1899-12-30T17:37:50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x v="6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d v="1899-12-30T17:37:50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d v="1899-12-30T17:59:15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x v="6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d v="1899-12-30T18:11:17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x v="6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d v="1899-12-30T18:20:35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x v="6"/>
    <d v="1899-12-30T18:35:12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d v="1899-12-30T18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d v="1899-12-30T19:02:39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d v="1899-12-30T19:12:01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x v="6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d v="1899-12-30T19:39:31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d v="1899-12-30T19:52:33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d v="1899-12-30T20:34:13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x v="6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d v="1899-12-30T20:44:56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d v="1899-12-30T20:44:56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x v="6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d v="1899-12-30T21:09:19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x v="6"/>
    <d v="1899-12-30T21:11:28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x v="6"/>
    <d v="1899-12-30T21:11:28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d v="1899-12-30T21:13:53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d v="1899-12-30T21:26:47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x v="6"/>
    <d v="1899-12-30T21:26:47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x v="6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d v="1899-12-30T21:26:5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x v="6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d v="1899-12-30T11:22:5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x v="0"/>
    <d v="1899-12-30T11:3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d v="1899-12-30T11:37:06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x v="0"/>
    <d v="1899-12-30T11:37:06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x v="0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d v="1899-12-30T11:37:43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x v="0"/>
    <d v="1899-12-30T11:44:02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x v="0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d v="1899-12-30T11:46:28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x v="0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x v="0"/>
    <d v="1899-12-30T11:50:45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x v="0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d v="1899-12-30T11:50:45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d v="1899-12-30T12:00:55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x v="0"/>
    <d v="1899-12-30T12:18:13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d v="1899-12-30T12:24:39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d v="1899-12-30T12:38:04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x v="0"/>
    <d v="1899-12-30T12:39:34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d v="1899-12-30T12:39:34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x v="0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d v="1899-12-30T12:48: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x v="0"/>
    <d v="1899-12-30T12:55:44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d v="1899-12-30T12:55:44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x v="0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d v="1899-12-30T12:55:44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d v="1899-12-30T13:14:23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d v="1899-12-30T13:53:46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d v="1899-12-30T13:58:44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x v="0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d v="1899-12-30T13:58:44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d v="1899-12-30T13:58:44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d v="1899-12-30T13:58:44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d v="1899-12-30T13:58:44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x v="0"/>
    <d v="1899-12-30T14:12:31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x v="0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d v="1899-12-30T14:23:37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d v="1899-12-30T14:23:37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d v="1899-12-30T14:23:37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x v="0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d v="1899-12-30T14:40:47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d v="1899-12-30T15:37:15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d v="1899-12-30T15:46:49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d v="1899-12-30T15:46:49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d v="1899-12-30T15:55:20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x v="0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x v="0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d v="1899-12-30T16:17:4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d v="1899-12-30T16:17:4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d v="1899-12-30T16:20:57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x v="0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d v="1899-12-30T16:30:33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d v="1899-12-30T16:51:53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x v="0"/>
    <d v="1899-12-30T16:51:53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x v="0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d v="1899-12-30T17:10:08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x v="0"/>
    <d v="1899-12-30T17:10:08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x v="0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d v="1899-12-30T17:12:05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d v="1899-12-30T17:30:0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x v="0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d v="1899-12-30T17:40:27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x v="0"/>
    <d v="1899-12-30T17:43:00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x v="0"/>
    <d v="1899-12-30T17:50:15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x v="0"/>
    <d v="1899-12-30T17:58:03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x v="0"/>
    <d v="1899-12-30T18:12:55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x v="0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d v="1899-12-30T18:34:53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x v="0"/>
    <d v="1899-12-30T18:34:53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x v="0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x v="0"/>
    <d v="1899-12-30T18:40:2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x v="0"/>
    <d v="1899-12-30T18:45:15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d v="1899-12-30T18:45:15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d v="1899-12-30T18:45:15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d v="1899-12-30T18:49:21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x v="0"/>
    <d v="1899-12-30T18:53:41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x v="0"/>
    <d v="1899-12-30T18:56:26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x v="0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d v="1899-12-30T19:51:36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x v="0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x v="0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d v="1899-12-30T20:01:53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d v="1899-12-30T20:08:07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x v="0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d v="1899-12-30T20:08:07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x v="0"/>
    <d v="1899-12-30T20:08:07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d v="1899-12-30T20:21:14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x v="0"/>
    <d v="1899-12-30T20:21:14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d v="1899-12-30T20:21:14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x v="0"/>
    <d v="1899-12-30T20:25:19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x v="0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x v="0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d v="1899-12-30T21:23: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d v="1899-12-30T11:49:29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x v="1"/>
    <d v="1899-12-30T11:50:10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d v="1899-12-30T12:20:5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d v="1899-12-30T12:20:5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d v="1899-12-30T12:20:5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d v="1899-12-30T12:20:5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x v="1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d v="1899-12-30T12:20:5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d v="1899-12-30T12:26:1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x v="1"/>
    <d v="1899-12-30T12:29:4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x v="1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d v="1899-12-30T12:29:4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x v="1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d v="1899-12-30T12:47:48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d v="1899-12-30T12:53:56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x v="1"/>
    <d v="1899-12-30T13:08:15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x v="1"/>
    <d v="1899-12-30T13:08:15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d v="1899-12-30T13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d v="1899-12-30T13:12:12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x v="1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d v="1899-12-30T13:21:18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x v="1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d v="1899-12-30T13:21:18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d v="1899-12-30T13:41:43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d v="1899-12-30T13:43:35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d v="1899-12-30T13:43:35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x v="1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d v="1899-12-30T13:43:35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x v="1"/>
    <d v="1899-12-30T14:57:13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x v="1"/>
    <d v="1899-12-30T14:57:13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d v="1899-12-30T15:30:43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d v="1899-12-30T16:12:26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d v="1899-12-30T16:12:46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d v="1899-12-30T16:16:50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x v="1"/>
    <d v="1899-12-30T16:16:50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x v="1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d v="1899-12-30T16:2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d v="1899-12-30T16:25:42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x v="1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d v="1899-12-30T16:48:30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d v="1899-12-30T16:58:24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x v="1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d v="1899-12-30T17:04:40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x v="1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d v="1899-12-30T17:28:05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d v="1899-12-30T17:28:05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d v="1899-12-30T17:28:05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x v="1"/>
    <d v="1899-12-30T17:31:39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d v="1899-12-30T17:45:15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d v="1899-12-30T17:49:28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x v="1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d v="1899-12-30T17:49:28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x v="1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d v="1899-12-30T17:52:41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x v="1"/>
    <d v="1899-12-30T17:52:41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d v="1899-12-30T17:52:55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d v="1899-12-30T17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d v="1899-12-30T17:56:5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x v="1"/>
    <d v="1899-12-30T17:56:5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x v="1"/>
    <d v="1899-12-30T18:04:24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x v="1"/>
    <d v="1899-12-30T18:15:26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x v="1"/>
    <d v="1899-12-30T18:15:26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x v="1"/>
    <d v="1899-12-30T18:15:26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d v="1899-12-30T18:16:47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d v="1899-12-30T18:19:2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x v="1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d v="1899-12-30T18:19:2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x v="1"/>
    <d v="1899-12-30T18:19:2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d v="1899-12-30T18:26:20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x v="1"/>
    <d v="1899-12-30T18:26:20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d v="1899-12-30T18:46:4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d v="1899-12-30T18:54:36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d v="1899-12-30T19:15:56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x v="1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d v="1899-12-30T19:18:58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x v="1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d v="1899-12-30T19:30:46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d v="1899-12-30T19:33:52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x v="1"/>
    <d v="1899-12-30T19:40:48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x v="1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d v="1899-12-30T19:40:48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x v="1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x v="1"/>
    <d v="1899-12-30T19:59:09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d v="1899-12-30T20:03:34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x v="1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d v="1899-12-30T20:26:45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x v="1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x v="1"/>
    <d v="1899-12-30T20:53:44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x v="1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d v="1899-12-30T20:53:44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d v="1899-12-30T21:08:30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x v="1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x v="1"/>
    <d v="1899-12-30T21:21:49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x v="1"/>
    <d v="1899-12-30T21:43:10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d v="1899-12-30T21:43:10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x v="1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d v="1899-12-30T22:16:53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d v="1899-12-30T22:16:53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d v="1899-12-30T22:19:1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x v="1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d v="1899-12-30T22:37:50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x v="1"/>
    <d v="1899-12-30T22:5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d v="1899-12-30T11:41:1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x v="2"/>
    <d v="1899-12-30T12:15:3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x v="2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d v="1899-12-30T12:37:40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d v="1899-12-30T12:37:40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d v="1899-12-30T12:3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d v="1899-12-30T12:40:38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d v="1899-12-30T12:40:38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d v="1899-12-30T12:40:47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x v="2"/>
    <d v="1899-12-30T12:40:47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x v="2"/>
    <d v="1899-12-30T12:40:47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x v="2"/>
    <d v="1899-12-30T12:40:47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x v="2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d v="1899-12-30T12:4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d v="1899-12-30T12:45:45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d v="1899-12-30T12:57:51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x v="2"/>
    <d v="1899-12-30T12:57:51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x v="2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d v="1899-12-30T13:35:21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x v="2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d v="1899-12-30T13:47:27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x v="2"/>
    <d v="1899-12-30T13:58:24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x v="2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d v="1899-12-30T14:19:34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d v="1899-12-30T14:19:34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d v="1899-12-30T14:44:43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x v="2"/>
    <d v="1899-12-30T14:48:5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x v="2"/>
    <d v="1899-12-30T14:48:5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d v="1899-12-30T14:48:5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d v="1899-12-30T14:48:5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d v="1899-12-30T15:08:03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x v="2"/>
    <d v="1899-12-30T15:08:03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x v="2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d v="1899-12-30T15:08:24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x v="2"/>
    <d v="1899-12-30T15:08:24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d v="1899-12-30T15:14:42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d v="1899-12-30T15:50:03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x v="2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d v="1899-12-30T16:07:33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x v="2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x v="2"/>
    <d v="1899-12-30T16:09:2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x v="2"/>
    <d v="1899-12-30T16:09:2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x v="2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d v="1899-12-30T16:16:37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d v="1899-12-30T16:16:37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x v="2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d v="1899-12-30T16:53:33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x v="2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d v="1899-12-30T16:59:31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x v="2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d v="1899-12-30T17:14:30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d v="1899-12-30T17:26:4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d v="1899-12-30T17:26:4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d v="1899-12-30T17:47:46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x v="2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x v="2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d v="1899-12-30T17:58:23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x v="2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d v="1899-12-30T18:49:27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d v="1899-12-30T18:55:2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d v="1899-12-30T18:55:54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x v="2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d v="1899-12-30T19:25:20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d v="1899-12-30T19:37:09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d v="1899-12-30T19:37:09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d v="1899-12-30T19:37:09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d v="1899-12-30T19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d v="1899-12-30T19:54:39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x v="2"/>
    <d v="1899-12-30T19:54:39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d v="1899-12-30T20:05:31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x v="2"/>
    <d v="1899-12-30T20:05:31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x v="2"/>
    <d v="1899-12-30T20:05:31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x v="2"/>
    <d v="1899-12-30T20:13:50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x v="2"/>
    <d v="1899-12-30T20:20:01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x v="2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d v="1899-12-30T20:24:32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x v="2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d v="1899-12-30T20:28:50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x v="2"/>
    <d v="1899-12-30T20:28:50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d v="1899-12-30T20:39:16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d v="1899-12-30T20:43:58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x v="2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d v="1899-12-30T20:43:58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x v="2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d v="1899-12-30T22:27:1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x v="2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d v="1899-12-30T22:27:1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x v="2"/>
    <d v="1899-12-30T22:34:56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d v="1899-12-30T22:34:56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d v="1899-12-30T11:32:32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d v="1899-12-30T11:39:53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d v="1899-12-30T11:39:53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x v="3"/>
    <d v="1899-12-30T11:40:17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x v="3"/>
    <d v="1899-12-30T12:03:04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x v="3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d v="1899-12-30T12:07:16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x v="3"/>
    <d v="1899-12-30T12:07:16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x v="3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d v="1899-12-30T12:09:12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d v="1899-12-30T12:12:15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d v="1899-12-30T12:32:07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d v="1899-12-30T12:32:07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d v="1899-12-30T12:32:07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x v="3"/>
    <d v="1899-12-30T12:32:07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d v="1899-12-30T12:32:07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d v="1899-12-30T12:38:11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x v="3"/>
    <d v="1899-12-30T12:38:11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x v="3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d v="1899-12-30T13:00:19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x v="3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d v="1899-12-30T13:00:19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x v="3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d v="1899-12-30T13:45:56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d v="1899-12-30T13:45:56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x v="3"/>
    <d v="1899-12-30T13:45:56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x v="3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d v="1899-12-30T13:54:15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d v="1899-12-30T13:58:3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x v="3"/>
    <d v="1899-12-30T14:06:2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x v="3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d v="1899-12-30T14:15:37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x v="3"/>
    <d v="1899-12-30T14:40:49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x v="3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d v="1899-12-30T15:01:24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x v="3"/>
    <d v="1899-12-30T15:08:01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d v="1899-12-30T15:08:01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x v="3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d v="1899-12-30T15:08:01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d v="1899-12-30T15:39:45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d v="1899-12-30T15:59:36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d v="1899-12-30T16:10:29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x v="3"/>
    <d v="1899-12-30T16:10:29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d v="1899-12-30T16:10:38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x v="3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d v="1899-12-30T16:17:59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x v="3"/>
    <d v="1899-12-30T16:17:59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x v="3"/>
    <d v="1899-12-30T16:17:59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d v="1899-12-30T16:23:18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d v="1899-12-30T16:50:51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d v="1899-12-30T16:58:46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x v="3"/>
    <d v="1899-12-30T16:58:46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x v="3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x v="3"/>
    <d v="1899-12-30T16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d v="1899-12-30T16:59:08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x v="3"/>
    <d v="1899-12-30T17:02:33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d v="1899-12-30T17:40:5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d v="1899-12-30T17:40:5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d v="1899-12-30T17:43:56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x v="3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x v="3"/>
    <d v="1899-12-30T17:43:56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x v="3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d v="1899-12-30T17:47:22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x v="3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d v="1899-12-30T18:37:13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d v="1899-12-30T18:42:15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d v="1899-12-30T18:52:20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x v="3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d v="1899-12-30T19:05:13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x v="3"/>
    <d v="1899-12-30T19:05:52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x v="3"/>
    <d v="1899-12-30T19:09:56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x v="3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d v="1899-12-30T19:23:01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d v="1899-12-30T19:23:31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x v="3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d v="1899-12-30T19:43:26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x v="3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d v="1899-12-30T19:56:0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x v="3"/>
    <d v="1899-12-30T20:03:49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x v="3"/>
    <d v="1899-12-30T20:03:49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x v="3"/>
    <d v="1899-12-30T22:27:2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x v="4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d v="1899-12-30T10:50:46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x v="4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d v="1899-12-30T11:15:48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x v="4"/>
    <d v="1899-12-30T11:15:48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d v="1899-12-30T11:25:41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x v="4"/>
    <d v="1899-12-30T11:42:06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x v="4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d v="1899-12-30T11:52:18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d v="1899-12-30T12:12:58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x v="4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d v="1899-12-30T12:18:47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x v="4"/>
    <d v="1899-12-30T12:30:24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x v="4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x v="4"/>
    <d v="1899-12-30T12:37:26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d v="1899-12-30T12:44:10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d v="1899-12-30T12:5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d v="1899-12-30T13:09:48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d v="1899-12-30T13:20:55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x v="4"/>
    <d v="1899-12-30T13:20:55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x v="4"/>
    <d v="1899-12-30T13:23:38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x v="4"/>
    <d v="1899-12-30T13:24:35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d v="1899-12-30T13:24:35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x v="4"/>
    <d v="1899-12-30T13:24:35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d v="1899-12-30T13:24:35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x v="4"/>
    <d v="1899-12-30T13:24:35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d v="1899-12-30T13:24:35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d v="1899-12-30T13:53:43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x v="4"/>
    <d v="1899-12-30T13:53:43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x v="4"/>
    <d v="1899-12-30T13:53:43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x v="4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d v="1899-12-30T13:53:43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d v="1899-12-30T14:17:09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x v="4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d v="1899-12-30T15:12:32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d v="1899-12-30T15:39:12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x v="4"/>
    <d v="1899-12-30T15:41:35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x v="4"/>
    <d v="1899-12-30T15:55:42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x v="4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d v="1899-12-30T16:17:5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x v="4"/>
    <d v="1899-12-30T16:18:59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x v="4"/>
    <d v="1899-12-30T16:18:59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d v="1899-12-30T16:18:59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d v="1899-12-30T16:41:21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x v="4"/>
    <d v="1899-12-30T16:41:21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x v="4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x v="4"/>
    <d v="1899-12-30T16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d v="1899-12-30T16:56:04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d v="1899-12-30T16:56:04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d v="1899-12-30T17:01:37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x v="4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d v="1899-12-30T17:01:37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d v="1899-12-30T17:11:39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x v="4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d v="1899-12-30T17:34:44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d v="1899-12-30T17:49:12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x v="4"/>
    <d v="1899-12-30T17:49:12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d v="1899-12-30T18:17:13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d v="1899-12-30T18:18:27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x v="4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d v="1899-12-30T18:22:03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x v="4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d v="1899-12-30T18:36:47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x v="4"/>
    <d v="1899-12-30T18:50:34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d v="1899-12-30T19:10:56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x v="4"/>
    <d v="1899-12-30T19:30:56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x v="4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d v="1899-12-30T20:08:49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x v="4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x v="4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d v="1899-12-30T21:04:56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x v="4"/>
    <d v="1899-12-30T21:15:23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d v="1899-12-30T21:15:27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d v="1899-12-30T21:15:27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d v="1899-12-30T21:34:09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x v="4"/>
    <d v="1899-12-30T21:35:15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x v="4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d v="1899-12-30T21:44:36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x v="4"/>
    <d v="1899-12-30T21:44:36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d v="1899-12-30T21:44:36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x v="4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d v="1899-12-30T11:22:20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d v="1899-12-30T12:02:45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d v="1899-12-30T12:06:28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d v="1899-12-30T12:24:23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d v="1899-12-30T12:4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d v="1899-12-30T12:48:46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x v="5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x v="5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d v="1899-12-30T12:59:45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x v="5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d v="1899-12-30T13:04:13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x v="5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d v="1899-12-30T13:04:13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d v="1899-12-30T13:04:13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x v="5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d v="1899-12-30T13:04:13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d v="1899-12-30T13:22:56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x v="5"/>
    <d v="1899-12-30T13:22:56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d v="1899-12-30T13:35:58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x v="5"/>
    <d v="1899-12-30T13:35:58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d v="1899-12-30T13:35:58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d v="1899-12-30T13:35:58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d v="1899-12-30T13:41:15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x v="5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d v="1899-12-30T13:44:52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d v="1899-12-30T13:50:17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d v="1899-12-30T13:5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d v="1899-12-30T14:23:57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x v="5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d v="1899-12-30T14:23:57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x v="5"/>
    <d v="1899-12-30T14:48:27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x v="5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d v="1899-12-30T14:48:47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x v="5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d v="1899-12-30T14:50:38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x v="5"/>
    <d v="1899-12-30T14:50:38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d v="1899-12-30T14:51:37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d v="1899-12-30T14:51:37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d v="1899-12-30T15:16:44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x v="5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d v="1899-12-30T15:29:3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d v="1899-12-30T15:29:3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d v="1899-12-30T15:31:09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d v="1899-12-30T15:32:39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d v="1899-12-30T15:32:39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d v="1899-12-30T16:06:36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x v="5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d v="1899-12-30T16:12:55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x v="5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d v="1899-12-30T16:12:55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d v="1899-12-30T17:22:40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x v="5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d v="1899-12-30T17:30:29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d v="1899-12-30T17:33:17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x v="5"/>
    <d v="1899-12-30T17:37:44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x v="5"/>
    <d v="1899-12-30T17:3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d v="1899-12-30T17:54:10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d v="1899-12-30T18:04:00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x v="5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d v="1899-12-30T18:04:35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x v="5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d v="1899-12-30T18:40:10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x v="5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d v="1899-12-30T18:40:10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x v="5"/>
    <d v="1899-12-30T18:50:19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d v="1899-12-30T18:51:00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d v="1899-12-30T18:52:00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x v="5"/>
    <d v="1899-12-30T18:52:00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x v="5"/>
    <d v="1899-12-30T18:55:22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x v="5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x v="5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d v="1899-12-30T19:07:2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x v="5"/>
    <d v="1899-12-30T19:13:16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x v="5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d v="1899-12-30T19:40:42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x v="5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x v="5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d v="1899-12-30T20:15:58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x v="5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d v="1899-12-30T20:31:48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d v="1899-12-30T21:01:41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x v="5"/>
    <d v="1899-12-30T21:01:41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x v="5"/>
    <d v="1899-12-30T21:01:41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x v="5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x v="5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d v="1899-12-30T21:58:4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x v="5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d v="1899-12-30T22:05:04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x v="5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d v="1899-12-30T22:05:04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d v="1899-12-30T11:42:11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x v="6"/>
    <d v="1899-12-30T11:42:11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d v="1899-12-30T12:07:01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x v="6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d v="1899-12-30T12:17:20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x v="6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d v="1899-12-30T12:32:00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d v="1899-12-30T12:3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d v="1899-12-30T12:32:00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d v="1899-12-30T12:32:00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d v="1899-12-30T12:40:08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x v="6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d v="1899-12-30T12:46:11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x v="6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x v="6"/>
    <d v="1899-12-30T12:55:14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x v="6"/>
    <d v="1899-12-30T12:5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d v="1899-12-30T12:57:44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x v="6"/>
    <d v="1899-12-30T12:57:44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x v="6"/>
    <d v="1899-12-30T12:57:44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x v="6"/>
    <d v="1899-12-30T12:57:44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x v="6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d v="1899-12-30T12:57:44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d v="1899-12-30T13:12:00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x v="6"/>
    <d v="1899-12-30T13:12:00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x v="6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d v="1899-12-30T13:32:58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d v="1899-12-30T13:35:10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x v="6"/>
    <d v="1899-12-30T13:39:52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x v="6"/>
    <d v="1899-12-30T13:39:52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x v="6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d v="1899-12-30T13:39:52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d v="1899-12-30T13:59:22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d v="1899-12-30T14:05:26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d v="1899-12-30T14:05:26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d v="1899-12-30T14:05:26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d v="1899-12-30T14:12:09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x v="6"/>
    <d v="1899-12-30T14:41:29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x v="6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d v="1899-12-30T14:58:56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x v="6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d v="1899-12-30T15:11:01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x v="6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d v="1899-12-30T15:11:01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d v="1899-12-30T15:12:18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x v="6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x v="6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d v="1899-12-30T15:35:16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x v="6"/>
    <d v="1899-12-30T15:35:16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d v="1899-12-30T16:13:54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x v="6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d v="1899-12-30T16:25:02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x v="6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d v="1899-12-30T16:25:02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x v="6"/>
    <d v="1899-12-30T17:22:22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d v="1899-12-30T17:23:17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x v="6"/>
    <d v="1899-12-30T17:23:17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d v="1899-12-30T17:34:22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x v="6"/>
    <d v="1899-12-30T17:35:33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d v="1899-12-30T17:56:07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x v="6"/>
    <d v="1899-12-30T17:58:34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d v="1899-12-30T18:16:13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x v="6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d v="1899-12-30T18:35:42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d v="1899-12-30T19:04:3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d v="1899-12-30T19:06:29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d v="1899-12-30T19:17:13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d v="1899-12-30T19:20:19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x v="6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d v="1899-12-30T19:2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d v="1899-12-30T19:33:04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d v="1899-12-30T19:39:53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x v="6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d v="1899-12-30T19:48:16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x v="6"/>
    <d v="1899-12-30T19:49:32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x v="6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d v="1899-12-30T19:54:31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d v="1899-12-30T20:27:58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x v="6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d v="1899-12-30T20:27:58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x v="6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d v="1899-12-30T21:23:53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x v="6"/>
    <d v="1899-12-30T21:23:53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d v="1899-12-30T22:02:06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d v="1899-12-30T22:02:06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d v="1899-12-30T22:14:04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x v="6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d v="1899-12-30T11:37:27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x v="0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d v="1899-12-30T11:40:19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d v="1899-12-30T11:53:01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d v="1899-12-30T11:53:01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d v="1899-12-30T11:53:0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x v="0"/>
    <d v="1899-12-30T11:53:01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x v="0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d v="1899-12-30T11:53:0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d v="1899-12-30T11:53:01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d v="1899-12-30T12:14:05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x v="0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d v="1899-12-30T12:41:5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x v="0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d v="1899-12-30T12:52:00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x v="0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d v="1899-12-30T12:5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d v="1899-12-30T12:52:00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d v="1899-12-30T12:57:59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d v="1899-12-30T12:57:59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x v="0"/>
    <d v="1899-12-30T12:57:59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d v="1899-12-30T12:58:32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d v="1899-12-30T12:5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d v="1899-12-30T12:58:32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d v="1899-12-30T12:58:32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x v="0"/>
    <d v="1899-12-30T12:58:32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x v="0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d v="1899-12-30T12:58:32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d v="1899-12-30T12:58:32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d v="1899-12-30T12:58:32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d v="1899-12-30T13:01:17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d v="1899-12-30T13:01:37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x v="0"/>
    <d v="1899-12-30T13:08:42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x v="0"/>
    <d v="1899-12-30T13:08:42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d v="1899-12-30T13:11:16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x v="0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d v="1899-12-30T13:16:43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x v="0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d v="1899-12-30T13:50:18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x v="0"/>
    <d v="1899-12-30T14:57:11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d v="1899-12-30T14:57:11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x v="0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d v="1899-12-30T15:25:5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d v="1899-12-30T15:26:14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d v="1899-12-30T15:28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d v="1899-12-30T15:28:2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x v="0"/>
    <d v="1899-12-30T15:28:26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d v="1899-12-30T15:29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d v="1899-12-30T15:29:15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d v="1899-12-30T15:45:57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d v="1899-12-30T15:45:57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d v="1899-12-30T15:45:57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d v="1899-12-30T16:03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d v="1899-12-30T16:23:58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d v="1899-12-30T16:25:44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x v="0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d v="1899-12-30T16:26:51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x v="0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d v="1899-12-30T16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d v="1899-12-30T16:33:08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x v="0"/>
    <d v="1899-12-30T16:33:08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x v="0"/>
    <d v="1899-12-30T17:17:20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d v="1899-12-30T17:17:20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x v="0"/>
    <d v="1899-12-30T17:17:20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d v="1899-12-30T17:19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d v="1899-12-30T17:32:17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x v="0"/>
    <d v="1899-12-30T17:48:05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x v="0"/>
    <d v="1899-12-30T17:57:40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d v="1899-12-30T17:57:40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x v="0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d v="1899-12-30T18:06:43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d v="1899-12-30T18:06:43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d v="1899-12-30T18:06:43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d v="1899-12-30T18:15:08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x v="0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d v="1899-12-30T18:27:15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d v="1899-12-30T18:27:22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x v="0"/>
    <d v="1899-12-30T18:27:22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x v="0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d v="1899-12-30T19:19:54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x v="0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d v="1899-12-30T19:19:54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x v="0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x v="0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x v="0"/>
    <d v="1899-12-30T20:04:13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x v="0"/>
    <d v="1899-12-30T20:52:16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x v="0"/>
    <d v="1899-12-30T20:52:16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x v="0"/>
    <d v="1899-12-30T20:52:41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x v="0"/>
    <d v="1899-12-30T21:04:03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d v="1899-12-30T21:04:03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x v="0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d v="1899-12-30T21:41:03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d v="1899-12-30T22:13:02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d v="1899-12-30T22:15:45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x v="0"/>
    <d v="1899-12-30T22:15:45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x v="0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d v="1899-12-30T11:22:0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x v="1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d v="1899-12-30T11:22:0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x v="1"/>
    <d v="1899-12-30T11:40:05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x v="1"/>
    <d v="1899-12-30T11:44:44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x v="1"/>
    <d v="1899-12-30T12:02:33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x v="1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d v="1899-12-30T12:09:00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x v="1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d v="1899-12-30T12:31: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d v="1899-12-30T12:31:10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d v="1899-12-30T12:33:4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x v="1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x v="1"/>
    <d v="1899-12-30T12:59:05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x v="1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d v="1899-12-30T12:59:05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d v="1899-12-30T12:59:05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d v="1899-12-30T13:03:41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d v="1899-12-30T13:03:41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d v="1899-12-30T13:03:41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d v="1899-12-30T13:03:41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d v="1899-12-30T13:03:41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d v="1899-12-30T13:03:41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d v="1899-12-30T13:03:41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d v="1899-12-30T13:03:41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d v="1899-12-30T13:24:51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x v="1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d v="1899-12-30T13:29:45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x v="1"/>
    <d v="1899-12-30T13:29:45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x v="1"/>
    <d v="1899-12-30T13:39:40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x v="1"/>
    <d v="1899-12-30T13:46:06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x v="1"/>
    <d v="1899-12-30T13:46:0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x v="1"/>
    <d v="1899-12-30T13:46:32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d v="1899-12-30T14:47:14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d v="1899-12-30T14:56:00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x v="1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d v="1899-12-30T14:56:00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x v="1"/>
    <d v="1899-12-30T14:56:00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x v="1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d v="1899-12-30T14:56:00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d v="1899-12-30T15:19:53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d v="1899-12-30T15:21:49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x v="1"/>
    <d v="1899-12-30T15:21:49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x v="1"/>
    <d v="1899-12-30T15:21:49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d v="1899-12-30T15:31:12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x v="1"/>
    <d v="1899-12-30T15:31:12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x v="1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d v="1899-12-30T16:23:57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x v="1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d v="1899-12-30T16:39:02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d v="1899-12-30T17:19:22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d v="1899-12-30T17:22:10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x v="1"/>
    <d v="1899-12-30T17:49:38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x v="1"/>
    <d v="1899-12-30T18:01:29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x v="1"/>
    <d v="1899-12-30T18:01:29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d v="1899-12-30T18:25:2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d v="1899-12-30T18:25:2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d v="1899-12-30T18:44:00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x v="1"/>
    <d v="1899-12-30T18:44:00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x v="1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d v="1899-12-30T19:0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d v="1899-12-30T19:04:14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x v="1"/>
    <d v="1899-12-30T19:04:14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x v="1"/>
    <d v="1899-12-30T19:04:14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d v="1899-12-30T19:05:13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d v="1899-12-30T19:26:13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x v="1"/>
    <d v="1899-12-30T19:26:13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x v="1"/>
    <d v="1899-12-30T19:26:13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d v="1899-12-30T19:26:13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x v="1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d v="1899-12-30T19:30:34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x v="1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d v="1899-12-30T20:20:16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x v="1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d v="1899-12-30T20:28:49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d v="1899-12-30T20:28:49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x v="1"/>
    <d v="1899-12-30T20:28:49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x v="1"/>
    <d v="1899-12-30T20:39:59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d v="1899-12-30T20:3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d v="1899-12-30T20:39:59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x v="1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d v="1899-12-30T20:42:0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x v="1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d v="1899-12-30T21:05:38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x v="1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d v="1899-12-30T21:48:03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x v="1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x v="1"/>
    <d v="1899-12-30T21:55:15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d v="1899-12-30T21:55:15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d v="1899-12-30T22:05:31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d v="1899-12-30T22:08:55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x v="1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x v="1"/>
    <d v="1899-12-30T22:12:28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x v="1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x v="1"/>
    <d v="1899-12-30T22:40:27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x v="2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d v="1899-12-30T10:43:04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x v="2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d v="1899-12-30T12:20:36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x v="2"/>
    <d v="1899-12-30T12:20:36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d v="1899-12-30T12:20:36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x v="2"/>
    <d v="1899-12-30T12:20:36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d v="1899-12-30T12:39:43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x v="2"/>
    <d v="1899-12-30T12:58:24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x v="2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d v="1899-12-30T13:29:0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x v="2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d v="1899-12-30T13:29:0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d v="1899-12-30T13:38:23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d v="1899-12-30T13:45:41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x v="2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d v="1899-12-30T13:49:37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d v="1899-12-30T13:54:50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d v="1899-12-30T13:54:50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d v="1899-12-30T13:56:42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d v="1899-12-30T13:58:27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d v="1899-12-30T14:04:0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d v="1899-12-30T14:0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d v="1899-12-30T14:04:0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d v="1899-12-30T14:04:0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x v="2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d v="1899-12-30T14:04:0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d v="1899-12-30T14:04:0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d v="1899-12-30T14:04:0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d v="1899-12-30T14:04:0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d v="1899-12-30T14:09:08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x v="2"/>
    <d v="1899-12-30T14:09:08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d v="1899-12-30T14:09:08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d v="1899-12-30T14:09:08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d v="1899-12-30T14:09:08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d v="1899-12-30T14:32:19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x v="2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d v="1899-12-30T15:30:04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d v="1899-12-30T15:30:04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x v="2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d v="1899-12-30T15:38:5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d v="1899-12-30T15:38:5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d v="1899-12-30T16:00:38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d v="1899-12-30T16:00:38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x v="2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d v="1899-12-30T16:18:40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x v="2"/>
    <d v="1899-12-30T16:40:26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x v="2"/>
    <d v="1899-12-30T16:40:26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d v="1899-12-30T16:44:53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x v="2"/>
    <d v="1899-12-30T16:49:43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d v="1899-12-30T17:01:19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d v="1899-12-30T17:23:24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x v="2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x v="2"/>
    <d v="1899-12-30T18:14:44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x v="2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d v="1899-12-30T18:16:51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x v="2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d v="1899-12-30T18:17: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x v="2"/>
    <d v="1899-12-30T18:19:49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x v="2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d v="1899-12-30T18:31:43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x v="2"/>
    <d v="1899-12-30T18:31:43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d v="1899-12-30T18:34:34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d v="1899-12-30T18:48:29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d v="1899-12-30T18:48:29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x v="2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d v="1899-12-30T19:04:01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x v="2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x v="2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d v="1899-12-30T19:25:28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x v="2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d v="1899-12-30T19:25:28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x v="2"/>
    <d v="1899-12-30T19:25:28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d v="1899-12-30T19:32:03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x v="2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d v="1899-12-30T19:32:03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d v="1899-12-30T19:36:07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d v="1899-12-30T19:36:07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x v="2"/>
    <d v="1899-12-30T19:36:07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x v="2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d v="1899-12-30T19:46:39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x v="2"/>
    <d v="1899-12-30T19:46:39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d v="1899-12-30T20:31:44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x v="2"/>
    <d v="1899-12-30T20:31:44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x v="2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d v="1899-12-30T20:35:00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x v="2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x v="2"/>
    <d v="1899-12-30T20:37:20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x v="2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d v="1899-12-30T20:48:0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d v="1899-12-30T20:54:3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d v="1899-12-30T20:54:3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x v="2"/>
    <d v="1899-12-30T20:55:21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x v="2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d v="1899-12-30T20:58:16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d v="1899-12-30T21:11:37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x v="2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d v="1899-12-30T21:43:08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x v="2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x v="2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d v="1899-12-30T21:50:27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x v="2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d v="1899-12-30T22:07:5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x v="2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d v="1899-12-30T22:39:4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x v="2"/>
    <d v="1899-12-30T22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d v="1899-12-30T22:49:14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d v="1899-12-30T22:49:14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x v="3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d v="1899-12-30T11:40:31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x v="3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x v="3"/>
    <d v="1899-12-30T12:35:42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d v="1899-12-30T13:04:21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d v="1899-12-30T13:04:21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x v="3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d v="1899-12-30T13:08: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d v="1899-12-30T13:10:26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d v="1899-12-30T13:10:49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d v="1899-12-30T13:10:49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d v="1899-12-30T13:10:4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x v="3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d v="1899-12-30T13:15:51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x v="3"/>
    <d v="1899-12-30T13:1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d v="1899-12-30T13:15:51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d v="1899-12-30T13:18:59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x v="3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d v="1899-12-30T13:41:46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x v="3"/>
    <d v="1899-12-30T14:20:34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d v="1899-12-30T14:2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d v="1899-12-30T14:44:0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d v="1899-12-30T14:44:0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x v="3"/>
    <d v="1899-12-30T14:44:0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d v="1899-12-30T16:01:3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x v="3"/>
    <d v="1899-12-30T16:01:3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x v="3"/>
    <d v="1899-12-30T16:01:3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d v="1899-12-30T16:04:16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x v="3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d v="1899-12-30T16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d v="1899-12-30T16:18:13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x v="3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x v="3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d v="1899-12-30T16:25:44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x v="3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d v="1899-12-30T16:26:41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d v="1899-12-30T16:26:41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x v="3"/>
    <d v="1899-12-30T16:58:44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d v="1899-12-30T17:14:11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x v="3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d v="1899-12-30T17:23:13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d v="1899-12-30T17:23:13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x v="3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d v="1899-12-30T17:29:12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x v="3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d v="1899-12-30T17:52:09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x v="3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d v="1899-12-30T18:08:18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x v="3"/>
    <d v="1899-12-30T18:13:07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x v="3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d v="1899-12-30T18:43:41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x v="3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x v="3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d v="1899-12-30T18:55:38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d v="1899-12-30T18:55:38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x v="3"/>
    <d v="1899-12-30T18:55:38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d v="1899-12-30T18:59:27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x v="3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x v="3"/>
    <d v="1899-12-30T19:02:15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x v="3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d v="1899-12-30T19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d v="1899-12-30T19:04:56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d v="1899-12-30T19:14:15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x v="3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d v="1899-12-30T19:27:29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d v="1899-12-30T19:41:02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x v="3"/>
    <d v="1899-12-30T19:42:58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d v="1899-12-30T19:49:10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d v="1899-12-30T19:49:10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d v="1899-12-30T20:37:35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x v="3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d v="1899-12-30T21:14:50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d v="1899-12-30T21:31:01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d v="1899-12-30T11:17:26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x v="4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x v="4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d v="1899-12-30T12:19:55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d v="1899-12-30T12:19:55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x v="4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d v="1899-12-30T12:28:28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d v="1899-12-30T12:28:28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d v="1899-12-30T12:28:28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d v="1899-12-30T12:28:28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x v="4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d v="1899-12-30T12:36:22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x v="4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x v="4"/>
    <d v="1899-12-30T12:37:11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x v="4"/>
    <d v="1899-12-30T12:37:49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x v="4"/>
    <d v="1899-12-30T12:37:49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x v="4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d v="1899-12-30T13:09:04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x v="4"/>
    <d v="1899-12-30T13:09:04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d v="1899-12-30T13:14:37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d v="1899-12-30T13:18:50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x v="4"/>
    <d v="1899-12-30T13:18:50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d v="1899-12-30T13:25:16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x v="4"/>
    <d v="1899-12-30T13:25:16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x v="4"/>
    <d v="1899-12-30T13:25:16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x v="4"/>
    <d v="1899-12-30T13:25:16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d v="1899-12-30T13:25:16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d v="1899-12-30T13:25:16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x v="4"/>
    <d v="1899-12-30T13:36:12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d v="1899-12-30T13:40:17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d v="1899-12-30T15:20:28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d v="1899-12-30T15:20:28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d v="1899-12-30T15:33:14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x v="4"/>
    <d v="1899-12-30T15:56:17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x v="4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d v="1899-12-30T15:56:17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x v="4"/>
    <d v="1899-12-30T16:08:24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d v="1899-12-30T16:08:24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x v="4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d v="1899-12-30T16:08:24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x v="4"/>
    <d v="1899-12-30T16:52:56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d v="1899-12-30T16:52:56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x v="4"/>
    <d v="1899-12-30T17:12:17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x v="4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d v="1899-12-30T17:22:00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d v="1899-12-30T17:34:39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d v="1899-12-30T17:41:57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x v="4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d v="1899-12-30T18:00:47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d v="1899-12-30T18:00:47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x v="4"/>
    <d v="1899-12-30T18:25:13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d v="1899-12-30T18:25:13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x v="4"/>
    <d v="1899-12-30T18:35:58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x v="4"/>
    <d v="1899-12-30T18:35:58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d v="1899-12-30T18:35:58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d v="1899-12-30T18:40:21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d v="1899-12-30T18:49:31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x v="4"/>
    <d v="1899-12-30T18:49:31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x v="4"/>
    <d v="1899-12-30T18:49:31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x v="4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d v="1899-12-30T18:59:17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x v="4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d v="1899-12-30T19:05:51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x v="4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d v="1899-12-30T19:12:00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x v="4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d v="1899-12-30T19:12:00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x v="4"/>
    <d v="1899-12-30T19:21:19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x v="4"/>
    <d v="1899-12-30T19:21:19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x v="4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d v="1899-12-30T19:54:50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d v="1899-12-30T20:34:47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d v="1899-12-30T20:59:14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d v="1899-12-30T21:12:12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x v="4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d v="1899-12-30T21:12:4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d v="1899-12-30T21:12:4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d v="1899-12-30T21:12:4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d v="1899-12-30T21:15:42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d v="1899-12-30T21:15:42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d v="1899-12-30T21:38:52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x v="4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d v="1899-12-30T21:3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d v="1899-12-30T22:14:4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x v="5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d v="1899-12-30T12:12:46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x v="5"/>
    <d v="1899-12-30T12:15:00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x v="5"/>
    <d v="1899-12-30T12:18:00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x v="5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d v="1899-12-30T12:38:22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x v="5"/>
    <d v="1899-12-30T12:38:22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d v="1899-12-30T12:38:22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x v="5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d v="1899-12-30T12:38:22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d v="1899-12-30T12:38:22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x v="5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d v="1899-12-30T12:38:22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d v="1899-12-30T12:38:22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d v="1899-12-30T12:38:50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x v="5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d v="1899-12-30T12:46:04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d v="1899-12-30T12:51:50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x v="5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d v="1899-12-30T12:52:3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d v="1899-12-30T12:5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d v="1899-12-30T12:55:04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x v="5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d v="1899-12-30T13:00:25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x v="5"/>
    <d v="1899-12-30T13:21:46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x v="5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x v="5"/>
    <d v="1899-12-30T13:21:46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d v="1899-12-30T13:34:08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x v="5"/>
    <d v="1899-12-30T13:55:21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x v="5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d v="1899-12-30T13:58:02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x v="5"/>
    <d v="1899-12-30T14:11:29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x v="5"/>
    <d v="1899-12-30T14:11:29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x v="5"/>
    <d v="1899-12-30T14:2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d v="1899-12-30T14:29:55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x v="5"/>
    <d v="1899-12-30T14:29:55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x v="5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d v="1899-12-30T14:35:4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d v="1899-12-30T14:37:43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x v="5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d v="1899-12-30T14:51:02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d v="1899-12-30T14:51:02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x v="5"/>
    <d v="1899-12-30T14:59:31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d v="1899-12-30T15:32:57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x v="5"/>
    <d v="1899-12-30T15:32:57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d v="1899-12-30T15:32:57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x v="5"/>
    <d v="1899-12-30T15:45:47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x v="5"/>
    <d v="1899-12-30T15:45:47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d v="1899-12-30T16:24:11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x v="5"/>
    <d v="1899-12-30T16:33:34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x v="5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d v="1899-12-30T16:3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x v="5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d v="1899-12-30T17:2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d v="1899-12-30T17:22:22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x v="5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d v="1899-12-30T17:28:34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d v="1899-12-30T17:4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d v="1899-12-30T17:45:40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d v="1899-12-30T17:45:40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d v="1899-12-30T17:49:16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x v="5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d v="1899-12-30T17:50:59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d v="1899-12-30T17:50:59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x v="5"/>
    <d v="1899-12-30T18:00:25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d v="1899-12-30T18:06:32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d v="1899-12-30T18:19:40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d v="1899-12-30T18:19:40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d v="1899-12-30T18:42:32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d v="1899-12-30T18:42:32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x v="5"/>
    <d v="1899-12-30T18:42:32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x v="5"/>
    <d v="1899-12-30T18:54:29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x v="5"/>
    <d v="1899-12-30T18:54:29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x v="5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d v="1899-12-30T18:59:03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x v="5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x v="5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d v="1899-12-30T20:44:10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x v="5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d v="1899-12-30T20:54:24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x v="5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x v="5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d v="1899-12-30T21:21:33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x v="5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d v="1899-12-30T22:12:53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x v="5"/>
    <d v="1899-12-30T22:12:53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x v="5"/>
    <d v="1899-12-30T22:19:54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d v="1899-12-30T22:19:54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x v="5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d v="1899-12-30T11:26:2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x v="6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d v="1899-12-30T11:29:19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x v="6"/>
    <d v="1899-12-30T11:48:16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x v="6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d v="1899-12-30T11:48:16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x v="6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x v="6"/>
    <d v="1899-12-30T11:54:55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d v="1899-12-30T11:55:39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x v="6"/>
    <d v="1899-12-30T11:55:39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d v="1899-12-30T12:02:5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d v="1899-12-30T12:02:5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x v="6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d v="1899-12-30T12:0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d v="1899-12-30T12:17:4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d v="1899-12-30T12:52:36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d v="1899-12-30T13:01:08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x v="6"/>
    <d v="1899-12-30T13:04:04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x v="6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d v="1899-12-30T13:09:08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x v="6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d v="1899-12-30T13:21:49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x v="6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d v="1899-12-30T13:2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x v="6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d v="1899-12-30T13:51:06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x v="6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d v="1899-12-30T13:51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d v="1899-12-30T13:51:43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x v="6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d v="1899-12-30T13:51:43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x v="6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d v="1899-12-30T13:51:43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d v="1899-12-30T13:51:43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d v="1899-12-30T14:17:4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d v="1899-12-30T15:06:11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x v="6"/>
    <d v="1899-12-30T15:07: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d v="1899-12-30T15:0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d v="1899-12-30T15:07: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x v="6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x v="6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d v="1899-12-30T16:03:51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x v="6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d v="1899-12-30T16:15:22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x v="6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x v="6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d v="1899-12-30T17:02:23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x v="6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x v="6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x v="6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d v="1899-12-30T17:06:2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x v="6"/>
    <d v="1899-12-30T17:06:2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d v="1899-12-30T17:08:13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d v="1899-12-30T17:08:13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d v="1899-12-30T17:20:2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x v="6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d v="1899-12-30T17:26:47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d v="1899-12-30T17:26:47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x v="6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x v="6"/>
    <d v="1899-12-30T17:28:26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x v="6"/>
    <d v="1899-12-30T17:28:26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d v="1899-12-30T17:51:27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d v="1899-12-30T17:52:51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x v="6"/>
    <d v="1899-12-30T17:52:51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x v="6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d v="1899-12-30T18:05:09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x v="6"/>
    <d v="1899-12-30T18:05:09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x v="6"/>
    <d v="1899-12-30T18:12:4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x v="6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d v="1899-12-30T18:15:13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x v="6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d v="1899-12-30T19:20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d v="1899-12-30T19:20:06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x v="6"/>
    <d v="1899-12-30T19:20:06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d v="1899-12-30T19:20:09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x v="6"/>
    <d v="1899-12-30T19:20:09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x v="6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d v="1899-12-30T21:04:10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x v="6"/>
    <d v="1899-12-30T21:04:10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x v="6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d v="1899-12-30T21:40:1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x v="6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x v="6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d v="1899-12-30T21:54:1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x v="6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d v="1899-12-30T22:15:2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x v="6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d v="1899-12-30T11:21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d v="1899-12-30T11:46:08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d v="1899-12-30T11:46:08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x v="0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d v="1899-12-30T11:46:08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d v="1899-12-30T11:49:0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x v="0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d v="1899-12-30T12:35:29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d v="1899-12-30T12:35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d v="1899-12-30T12:35:2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x v="0"/>
    <d v="1899-12-30T12:35:29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x v="0"/>
    <d v="1899-12-30T12:35:29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d v="1899-12-30T12:43:36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x v="0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d v="1899-12-30T13:43:54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x v="0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d v="1899-12-30T14:08:57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x v="0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d v="1899-12-30T14:31:22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d v="1899-12-30T14:31:22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d v="1899-12-30T14:31:22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x v="0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d v="1899-12-30T16:19:05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x v="0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d v="1899-12-30T16:26:34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x v="0"/>
    <d v="1899-12-30T16:26:34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d v="1899-12-30T16:26:34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x v="0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d v="1899-12-30T16:27:39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d v="1899-12-30T16:27:39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x v="0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d v="1899-12-30T16:47:58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d v="1899-12-30T16:55:07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x v="0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d v="1899-12-30T17:03:47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x v="0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x v="0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d v="1899-12-30T17:35:32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d v="1899-12-30T17:35:32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x v="0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d v="1899-12-30T17:35:35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d v="1899-12-30T17:35:35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x v="0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d v="1899-12-30T17:59:58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d v="1899-12-30T18:06:01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d v="1899-12-30T18:06:01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d v="1899-12-30T18:06:01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x v="0"/>
    <d v="1899-12-30T18:08:04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d v="1899-12-30T18:09:08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x v="0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d v="1899-12-30T18:12:18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x v="0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d v="1899-12-30T18:13:2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d v="1899-12-30T18:13:2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x v="0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d v="1899-12-30T18:38:57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x v="0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d v="1899-12-30T18:45:49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x v="0"/>
    <d v="1899-12-30T18:48:15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x v="0"/>
    <d v="1899-12-30T18:48:15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x v="0"/>
    <d v="1899-12-30T18:48:15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x v="0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d v="1899-12-30T19:34:36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x v="0"/>
    <d v="1899-12-30T19:34:36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d v="1899-12-30T20:11:35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x v="0"/>
    <d v="1899-12-30T20:11:35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x v="0"/>
    <d v="1899-12-30T20:11:35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x v="0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d v="1899-12-30T20:22:02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d v="1899-12-30T20:22:02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x v="0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d v="1899-12-30T20:30:3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x v="0"/>
    <d v="1899-12-30T20:30:3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x v="0"/>
    <d v="1899-12-30T20:30:3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d v="1899-12-30T20:30:3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d v="1899-12-30T22:51:1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x v="0"/>
    <d v="1899-12-30T22:51:1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d v="1899-12-30T11:16:11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d v="1899-12-30T11:59:30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x v="1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d v="1899-12-30T12:12:04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d v="1899-12-30T12:20:35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x v="1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d v="1899-12-30T12:42:18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x v="1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d v="1899-12-30T12:44:58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x v="1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d v="1899-12-30T12:49:03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d v="1899-12-30T13:33:15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x v="1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d v="1899-12-30T13:33:15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d v="1899-12-30T13:33:15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d v="1899-12-30T13:33:15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d v="1899-12-30T14:02:0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d v="1899-12-30T14:07:18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d v="1899-12-30T14:44:4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d v="1899-12-30T14:44:4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x v="1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d v="1899-12-30T15:24:08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x v="1"/>
    <d v="1899-12-30T15:24:08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x v="1"/>
    <d v="1899-12-30T15:38:26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x v="1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x v="1"/>
    <d v="1899-12-30T15:52:10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d v="1899-12-30T15:52:10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d v="1899-12-30T15:52:10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d v="1899-12-30T16:03:39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x v="1"/>
    <d v="1899-12-30T16:06:38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x v="1"/>
    <d v="1899-12-30T16:32:42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d v="1899-12-30T16:51:10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d v="1899-12-30T16:51:10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d v="1899-12-30T17:3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d v="1899-12-30T17:31:2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x v="1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x v="1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d v="1899-12-30T17:39:50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x v="1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d v="1899-12-30T17:40:18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x v="1"/>
    <d v="1899-12-30T17:40:18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x v="1"/>
    <d v="1899-12-30T17:40:18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d v="1899-12-30T17:40:18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x v="1"/>
    <d v="1899-12-30T17:40:25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x v="1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d v="1899-12-30T17:43:16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d v="1899-12-30T17:56:11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x v="1"/>
    <d v="1899-12-30T17:56:11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x v="1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d v="1899-12-30T18:41:00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x v="1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d v="1899-12-30T18:41:0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d v="1899-12-30T18:41:10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d v="1899-12-30T18:51:4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x v="1"/>
    <d v="1899-12-30T18:51:4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d v="1899-12-30T18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d v="1899-12-30T20:0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d v="1899-12-30T20:02:50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d v="1899-12-30T20:04:44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x v="1"/>
    <d v="1899-12-30T20:0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d v="1899-12-30T20:04:44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d v="1899-12-30T20:32:49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d v="1899-12-30T20:4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d v="1899-12-30T20:44: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x v="1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d v="1899-12-30T20:44: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d v="1899-12-30T20:44:46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d v="1899-12-30T20:46:24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x v="1"/>
    <d v="1899-12-30T20:48:1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x v="1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d v="1899-12-30T20:48:1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x v="1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d v="1899-12-30T21:27:13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x v="1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x v="1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d v="1899-12-30T21:44:55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d v="1899-12-30T22:13:32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x v="1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d v="1899-12-30T22:13:32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d v="1899-12-30T22:27:42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x v="1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d v="1899-12-30T23:04:43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d v="1899-12-30T12:12:1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d v="1899-12-30T12:19:49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x v="2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d v="1899-12-30T12:19:49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d v="1899-12-30T12:19:49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d v="1899-12-30T12:19:49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d v="1899-12-30T13:07:51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x v="2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d v="1899-12-30T13:07:51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x v="2"/>
    <d v="1899-12-30T13:08: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d v="1899-12-30T14:10:29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d v="1899-12-30T14:29:47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x v="2"/>
    <d v="1899-12-30T14:35:52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x v="2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d v="1899-12-30T15:01:5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d v="1899-12-30T15:07:2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x v="2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d v="1899-12-30T15:38:07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x v="2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d v="1899-12-30T15:55:33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x v="2"/>
    <d v="1899-12-30T15:55:54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d v="1899-12-30T15:55:54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d v="1899-12-30T15:56:32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d v="1899-12-30T15:56:32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d v="1899-12-30T16:11:14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x v="2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d v="1899-12-30T16:12:05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x v="2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d v="1899-12-30T16:1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d v="1899-12-30T16:19:0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x v="2"/>
    <d v="1899-12-30T16:19:0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d v="1899-12-30T16:25:0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x v="2"/>
    <d v="1899-12-30T16:25:0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d v="1899-12-30T16:25:0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d v="1899-12-30T16:29:38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x v="2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x v="2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d v="1899-12-30T16:29:38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d v="1899-12-30T16:31:58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x v="2"/>
    <d v="1899-12-30T16:53:4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d v="1899-12-30T16:53:4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x v="2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d v="1899-12-30T17:02:26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x v="2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d v="1899-12-30T17:19:5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x v="2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x v="2"/>
    <d v="1899-12-30T17:51:56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x v="2"/>
    <d v="1899-12-30T18:05:07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d v="1899-12-30T18:13:26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d v="1899-12-30T18:25:17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x v="2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d v="1899-12-30T18:48:21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d v="1899-12-30T19:09:3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x v="2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d v="1899-12-30T19:09:3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d v="1899-12-30T19:1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d v="1899-12-30T19:11:32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x v="2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d v="1899-12-30T19:12:57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d v="1899-12-30T19:38:3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d v="1899-12-30T19:48:39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x v="2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x v="2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d v="1899-12-30T20:1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d v="1899-12-30T20:10:16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x v="2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x v="2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d v="1899-12-30T20:14:07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x v="2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d v="1899-12-30T20:42:22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d v="1899-12-30T20:48:57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x v="2"/>
    <d v="1899-12-30T20:48:57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d v="1899-12-30T20:52:58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d v="1899-12-30T20:52:58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d v="1899-12-30T20:52:58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x v="2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d v="1899-12-30T21:26:27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d v="1899-12-30T21:26:27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x v="2"/>
    <d v="1899-12-30T21:26:27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x v="2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d v="1899-12-30T21:40:13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x v="2"/>
    <d v="1899-12-30T21:40:38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x v="2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d v="1899-12-30T21:54:53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d v="1899-12-30T22:07:54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x v="2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d v="1899-12-30T22:43:36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d v="1899-12-30T22:43:36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d v="1899-12-30T22:44:27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x v="2"/>
    <d v="1899-12-30T22:44:27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d v="1899-12-30T22:50:28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d v="1899-12-30T22:50:28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x v="2"/>
    <d v="1899-12-30T22:50:28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x v="2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d v="1899-12-30T11:35:56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x v="3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d v="1899-12-30T11:51:07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d v="1899-12-30T11:58:58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d v="1899-12-30T12:02:01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x v="3"/>
    <d v="1899-12-30T12:02:01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x v="3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d v="1899-12-30T12:15:07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d v="1899-12-30T12:15:07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x v="3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d v="1899-12-30T12:15:07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x v="3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d v="1899-12-30T12:30:38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x v="3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x v="3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x v="3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d v="1899-12-30T12:55:21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d v="1899-12-30T13:07:43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x v="3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d v="1899-12-30T13:07:43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d v="1899-12-30T13:07:43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x v="3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d v="1899-12-30T13:15:14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x v="3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d v="1899-12-30T14:37:02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x v="3"/>
    <d v="1899-12-30T14:44:11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x v="3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d v="1899-12-30T14:44:11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x v="3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d v="1899-12-30T14:48:07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d v="1899-12-30T14:48:07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x v="3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d v="1899-12-30T15:10:44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x v="3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x v="3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d v="1899-12-30T16:39:27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x v="3"/>
    <d v="1899-12-30T16:39:27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d v="1899-12-30T16:39:27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x v="3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d v="1899-12-30T16:55:25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x v="3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d v="1899-12-30T16:55:25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d v="1899-12-30T17:00:33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x v="3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d v="1899-12-30T17:02:05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x v="3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d v="1899-12-30T17:15:21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x v="3"/>
    <d v="1899-12-30T17:15:21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x v="3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d v="1899-12-30T17:21:30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x v="3"/>
    <d v="1899-12-30T17:21:30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x v="3"/>
    <d v="1899-12-30T17:21:30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x v="3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d v="1899-12-30T17:35:05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x v="3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d v="1899-12-30T17:39:33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x v="3"/>
    <d v="1899-12-30T17:3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d v="1899-12-30T17:45:0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d v="1899-12-30T17:46:3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d v="1899-12-30T17:55:24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x v="3"/>
    <d v="1899-12-30T17:55:24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x v="3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d v="1899-12-30T18:15:02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x v="3"/>
    <d v="1899-12-30T18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d v="1899-12-30T18:35:38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d v="1899-12-30T18:43:51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x v="3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d v="1899-12-30T18:58:29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x v="3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d v="1899-12-30T19:07:03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x v="3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x v="3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d v="1899-12-30T19:51:55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x v="3"/>
    <d v="1899-12-30T19:5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d v="1899-12-30T19:51:55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x v="3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d v="1899-12-30T20:16:15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x v="3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x v="3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d v="1899-12-30T22:14:54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d v="1899-12-30T22:16:05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x v="3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x v="3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d v="1899-12-30T22:17:51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d v="1899-12-30T11:38:20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x v="4"/>
    <d v="1899-12-30T11:38:20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x v="4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d v="1899-12-30T11:44: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x v="4"/>
    <d v="1899-12-30T11:44: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x v="4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d v="1899-12-30T11:46:24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x v="4"/>
    <d v="1899-12-30T11:46:24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x v="4"/>
    <d v="1899-12-30T11:46:24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x v="4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d v="1899-12-30T11:46:55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x v="4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d v="1899-12-30T11:56:54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x v="4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x v="4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x v="4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d v="1899-12-30T12:24:51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x v="4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d v="1899-12-30T12:29:22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d v="1899-12-30T12:29:22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x v="4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d v="1899-12-30T12:33:45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d v="1899-12-30T12:33:45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d v="1899-12-30T12:33:45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d v="1899-12-30T12:36:4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x v="4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d v="1899-12-30T13:03:28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x v="4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x v="4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d v="1899-12-30T13:17:4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d v="1899-12-30T13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d v="1899-12-30T13:45:30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x v="4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d v="1899-12-30T13:56:44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d v="1899-12-30T13:57:40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x v="4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d v="1899-12-30T13:57:40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x v="4"/>
    <d v="1899-12-30T13:59:52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x v="4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d v="1899-12-30T14:14:1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x v="4"/>
    <d v="1899-12-30T14:14:1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x v="4"/>
    <d v="1899-12-30T14:18:53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d v="1899-12-30T14:34:22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x v="4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x v="4"/>
    <d v="1899-12-30T14:57:23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x v="4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x v="4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d v="1899-12-30T15:43:58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x v="4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d v="1899-12-30T16:20:07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x v="4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d v="1899-12-30T16:36:0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x v="4"/>
    <d v="1899-12-30T16:51:47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d v="1899-12-30T17:06:54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x v="4"/>
    <d v="1899-12-30T17:13:41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x v="4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d v="1899-12-30T17:43:41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x v="4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d v="1899-12-30T17:43:41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d v="1899-12-30T17:44:15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d v="1899-12-30T17:52:06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x v="4"/>
    <d v="1899-12-30T17:56:20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x v="4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d v="1899-12-30T17:58:23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x v="4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d v="1899-12-30T18:08:50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x v="4"/>
    <d v="1899-12-30T18:13:29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x v="4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d v="1899-12-30T18:16:05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x v="4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d v="1899-12-30T18:21:50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d v="1899-12-30T19:33:32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x v="4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d v="1899-12-30T19:46:25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x v="4"/>
    <d v="1899-12-30T19:46:25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d v="1899-12-30T20:24:23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x v="4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d v="1899-12-30T20:49:30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x v="4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d v="1899-12-30T20:49:30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d v="1899-12-30T21:01:19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x v="4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x v="4"/>
    <d v="1899-12-30T21:15:17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x v="4"/>
    <d v="1899-12-30T21:15:17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d v="1899-12-30T21:15:17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d v="1899-12-30T21:25:19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d v="1899-12-30T11:1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d v="1899-12-30T11:18:50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d v="1899-12-30T12:00:57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x v="5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d v="1899-12-30T12:06:10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x v="5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d v="1899-12-30T12:10:16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x v="5"/>
    <d v="1899-12-30T12:19:50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d v="1899-12-30T12:19:50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x v="5"/>
    <d v="1899-12-30T12:20:57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x v="5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d v="1899-12-30T12:26:04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d v="1899-12-30T12:26:04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d v="1899-12-30T12:26:04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d v="1899-12-30T12:26:04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x v="5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d v="1899-12-30T12:26:04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x v="5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d v="1899-12-30T12:26:04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d v="1899-12-30T12:26:04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d v="1899-12-30T12:26:04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d v="1899-12-30T12:36:15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x v="5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d v="1899-12-30T12:36:4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x v="5"/>
    <d v="1899-12-30T12:36:4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x v="5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d v="1899-12-30T12:38:25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x v="5"/>
    <d v="1899-12-30T12:45:11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d v="1899-12-30T12:52:28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x v="5"/>
    <d v="1899-12-30T12:54:3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x v="5"/>
    <d v="1899-12-30T12:54:3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x v="5"/>
    <d v="1899-12-30T12:54:3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x v="5"/>
    <d v="1899-12-30T12:54:3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x v="5"/>
    <d v="1899-12-30T12:54:3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x v="5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d v="1899-12-30T12:54:3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d v="1899-12-30T13:14:51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d v="1899-12-30T13:22:2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x v="5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d v="1899-12-30T14:00:59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x v="5"/>
    <d v="1899-12-30T14:00:59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d v="1899-12-30T14:08:54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x v="5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d v="1899-12-30T15:05:50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x v="5"/>
    <d v="1899-12-30T15:05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d v="1899-12-30T15:26:25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d v="1899-12-30T15:26:25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d v="1899-12-30T15:33:42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d v="1899-12-30T15:51:13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d v="1899-12-30T15:52:39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x v="5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d v="1899-12-30T16:43:50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d v="1899-12-30T16:43:50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d v="1899-12-30T16:50:40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x v="5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x v="5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d v="1899-12-30T17:29:46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x v="5"/>
    <d v="1899-12-30T17:43:5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x v="5"/>
    <d v="1899-12-30T17:43:5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x v="5"/>
    <d v="1899-12-30T18:02:07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d v="1899-12-30T18:02:07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x v="5"/>
    <d v="1899-12-30T18:02:07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x v="5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d v="1899-12-30T18:33:19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x v="5"/>
    <d v="1899-12-30T18:33:19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x v="5"/>
    <d v="1899-12-30T18:33:19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x v="5"/>
    <d v="1899-12-30T18:33:19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d v="1899-12-30T18:37:10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d v="1899-12-30T18:37:10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d v="1899-12-30T19:12:26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d v="1899-12-30T19:13:1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x v="5"/>
    <d v="1899-12-30T19:13:1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x v="5"/>
    <d v="1899-12-30T19:13:1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d v="1899-12-30T19:13:35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d v="1899-12-30T19:13:35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d v="1899-12-30T20:10:10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d v="1899-12-30T20:10:10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d v="1899-12-30T20:56:37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x v="5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d v="1899-12-30T21:01:13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x v="5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d v="1899-12-30T21:01:13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d v="1899-12-30T21:03:24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d v="1899-12-30T21:34:09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d v="1899-12-30T21:53:0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x v="5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d v="1899-12-30T11:42:40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d v="1899-12-30T11:42:40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d v="1899-12-30T11:47:32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x v="6"/>
    <d v="1899-12-30T11:4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d v="1899-12-30T11:51:13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d v="1899-12-30T11:52:08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x v="6"/>
    <d v="1899-12-30T11:52:08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x v="6"/>
    <d v="1899-12-30T11:52:08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x v="6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d v="1899-12-30T11:5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d v="1899-12-30T11:55:13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d v="1899-12-30T11:55:13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x v="6"/>
    <d v="1899-12-30T11:55:1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x v="6"/>
    <d v="1899-12-30T12:14:5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x v="6"/>
    <d v="1899-12-30T12:16:16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x v="6"/>
    <d v="1899-12-30T12:16:16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x v="6"/>
    <d v="1899-12-30T12:17:10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d v="1899-12-30T12:17:10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x v="6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d v="1899-12-30T12:17:10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x v="6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d v="1899-12-30T12:38:57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x v="6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d v="1899-12-30T13:00:05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d v="1899-12-30T13:00:05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d v="1899-12-30T13:07:46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x v="6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d v="1899-12-30T13:08:24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x v="6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d v="1899-12-30T13:13:07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d v="1899-12-30T13:13:07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d v="1899-12-30T13:1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d v="1899-12-30T13:38:20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d v="1899-12-30T13:58:25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d v="1899-12-30T13:58:25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d v="1899-12-30T13:58:25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d v="1899-12-30T13:58:25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x v="6"/>
    <d v="1899-12-30T14:00:09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d v="1899-12-30T14:19:41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x v="6"/>
    <d v="1899-12-30T14:19:41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d v="1899-12-30T14:19:41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d v="1899-12-30T14:22:08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x v="6"/>
    <d v="1899-12-30T14:22:08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x v="6"/>
    <d v="1899-12-30T14:25:42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d v="1899-12-30T15:21:14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d v="1899-12-30T15:21:14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d v="1899-12-30T15:22: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d v="1899-12-30T15:22: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x v="6"/>
    <d v="1899-12-30T15:31:13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x v="6"/>
    <d v="1899-12-30T15:36:56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x v="6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d v="1899-12-30T15:55:18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x v="6"/>
    <d v="1899-12-30T15:58:26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d v="1899-12-30T16:19:22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x v="6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x v="6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d v="1899-12-30T16:5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d v="1899-12-30T16:54:35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d v="1899-12-30T16:59:37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x v="6"/>
    <d v="1899-12-30T17:11:21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x v="6"/>
    <d v="1899-12-30T17:11:21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d v="1899-12-30T17:22:5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x v="6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x v="6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d v="1899-12-30T17:39:08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x v="6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d v="1899-12-30T17:39:08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d v="1899-12-30T17:42:1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d v="1899-12-30T17:42:1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d v="1899-12-30T17:47:2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x v="6"/>
    <d v="1899-12-30T17:49:51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x v="6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d v="1899-12-30T17:5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d v="1899-12-30T18:01:40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x v="6"/>
    <d v="1899-12-30T18:01:4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x v="6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d v="1899-12-30T18:15:48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d v="1899-12-30T18:15:48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d v="1899-12-30T18:24:26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d v="1899-12-30T18:24:26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d v="1899-12-30T18:41:15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x v="6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d v="1899-12-30T18:49:37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x v="6"/>
    <d v="1899-12-30T18:49:37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d v="1899-12-30T19:09:53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d v="1899-12-30T19:16:07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x v="6"/>
    <d v="1899-12-30T19:16:07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d v="1899-12-30T19:18:13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x v="6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d v="1899-12-30T19:28:32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d v="1899-12-30T19:37:26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x v="6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d v="1899-12-30T19:4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d v="1899-12-30T21:01:47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x v="6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d v="1899-12-30T22:15:32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d v="1899-12-30T22:15:32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d v="1899-12-30T22:16:49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x v="6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x v="0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d v="1899-12-30T11:25:39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x v="0"/>
    <d v="1899-12-30T11:50:33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x v="0"/>
    <d v="1899-12-30T11:51:39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d v="1899-12-30T12:16:47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d v="1899-12-30T12:26:35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x v="0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d v="1899-12-30T12:26:35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d v="1899-12-30T12:30:22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x v="0"/>
    <d v="1899-12-30T12:30:22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x v="0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x v="0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x v="0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d v="1899-12-30T12:52:09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x v="0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d v="1899-12-30T12:52:0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d v="1899-12-30T12:52:09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d v="1899-12-30T13:09:55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x v="0"/>
    <d v="1899-12-30T13:09:55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x v="0"/>
    <d v="1899-12-30T13:09:55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d v="1899-12-30T13:09:55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x v="0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d v="1899-12-30T14:23:3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x v="0"/>
    <d v="1899-12-30T14:23:3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x v="0"/>
    <d v="1899-12-30T14:23:3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d v="1899-12-30T14:23:3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d v="1899-12-30T14:43:4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x v="0"/>
    <d v="1899-12-30T15:1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d v="1899-12-30T15:20:11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x v="0"/>
    <d v="1899-12-30T15:20:11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x v="0"/>
    <d v="1899-12-30T15:20:11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x v="0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x v="0"/>
    <d v="1899-12-30T15:21:37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d v="1899-12-30T15:21:37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d v="1899-12-30T15:51:06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x v="0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d v="1899-12-30T16:26:06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x v="0"/>
    <d v="1899-12-30T16:38:0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x v="0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d v="1899-12-30T16:39:50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x v="0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d v="1899-12-30T16:39:50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d v="1899-12-30T16:49:12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x v="0"/>
    <d v="1899-12-30T16:49:12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x v="0"/>
    <d v="1899-12-30T16:49:12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x v="0"/>
    <d v="1899-12-30T16:49:12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x v="0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d v="1899-12-30T17:02:51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d v="1899-12-30T17:0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d v="1899-12-30T17:07:44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x v="0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d v="1899-12-30T17:22:48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x v="0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d v="1899-12-30T17:23:19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x v="0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d v="1899-12-30T17:31:26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x v="0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d v="1899-12-30T17:32:27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d v="1899-12-30T17:32:27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x v="0"/>
    <d v="1899-12-30T17:32:27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x v="0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d v="1899-12-30T18:00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d v="1899-12-30T18:00:11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x v="0"/>
    <d v="1899-12-30T18:08:49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x v="0"/>
    <d v="1899-12-30T18:08:49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x v="0"/>
    <d v="1899-12-30T18:18:22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x v="0"/>
    <d v="1899-12-30T18:18:22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d v="1899-12-30T18:4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d v="1899-12-30T18:44:40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d v="1899-12-30T18:44:40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d v="1899-12-30T18:54:21"/>
    <n v="16.75"/>
    <n v="16.75"/>
    <s v="Medium"/>
    <s v="Chicken"/>
    <s v="Chicken, Artichoke, Spinach, Garlic, Jalapeno Peppers, Fontina Cheese, Gouda Cheese"/>
    <s v="The California Chicken Pizza"/>
  </r>
  <r>
    <n v="